>21.099999999999987</v>
      </c>
      <c r="C66157">
        <v>2.583773183171834</v>
      </c>
      <c r="D66157">
        <v>21.000000000000028</v>
      </c>
      <c r="E66157">
        <v>78125000</v>
      </c>
    </row>
    <row r="66158" spans="1:5" x14ac:dyDescent="0.25">
      <c r="A66158" s="1" t="s">
        <v>99320</v>
      </c>
      <c r="B66158">
        <v>21.099999999999973</v>
      </c>
      <c r="C66158">
        <v>2.6159641636298607</v>
      </c>
      <c r="D66158">
        <v>21.000000000000028</v>
      </c>
      <c r="E66158">
        <v>78125000</v>
      </c>
    </row>
    <row r="66159" spans="1:5" x14ac:dyDescent="0.25">
      <c r="A66159" s="1" t="s">
        <v>99369</v>
      </c>
      <c r="B66159">
        <v>21.900000000000016</v>
      </c>
      <c r="C66159">
        <v>3.9083932641399302</v>
      </c>
      <c r="D66159">
        <v>21.80000000000004</v>
      </c>
      <c r="E66159">
        <v>93750000</v>
      </c>
    </row>
    <row r="66160" spans="1:5" x14ac:dyDescent="0.25">
      <c r="A66160" s="1" t="s">
        <v>99370</v>
      </c>
      <c r="B66160">
        <v>21.900000000000073</v>
      </c>
      <c r="C66160">
        <v>3.9267664328877427</v>
      </c>
      <c r="D66160">
        <v>21.80000000000004</v>
      </c>
      <c r="E66160">
        <v>109375000</v>
      </c>
    </row>
    <row r="66161" spans="1:5" x14ac:dyDescent="0.25">
      <c r="A66161" s="1" t="s">
        <v>99371</v>
      </c>
      <c r="B66161">
        <v>21.299999999999887</v>
      </c>
      <c r="C66161">
        <v>2.8424777388182076</v>
      </c>
      <c r="D66161">
        <v>21.200000000000031</v>
      </c>
      <c r="E66161">
        <v>31250000</v>
      </c>
    </row>
    <row r="66162" spans="1:5" x14ac:dyDescent="0.25">
      <c r="A66162" s="1" t="s">
        <v>99372</v>
      </c>
      <c r="B66162">
        <v>21.399999999999888</v>
      </c>
      <c r="C66162">
        <v>2.8283657485005045</v>
      </c>
      <c r="D66162">
        <v>21.300000000000033</v>
      </c>
      <c r="E66162">
        <v>78125000</v>
      </c>
    </row>
    <row r="66163" spans="1:5" x14ac:dyDescent="0.25">
      <c r="A66163" s="1" t="s">
        <v>99373</v>
      </c>
      <c r="B66163">
        <v>21.099999999999884</v>
      </c>
      <c r="C66163">
        <v>2.3987749414774791</v>
      </c>
      <c r="D66163">
        <v>21.000000000000028</v>
      </c>
      <c r="E66163">
        <v>78125000</v>
      </c>
    </row>
    <row r="66164" spans="1:5" x14ac:dyDescent="0.25">
      <c r="A66164" s="1" t="s">
        <v>99374</v>
      </c>
      <c r="B66164">
        <v>21.100000000000065</v>
      </c>
      <c r="C66164">
        <v>2.4021444351866053</v>
      </c>
      <c r="D66164">
        <v>21.000000000000028</v>
      </c>
      <c r="E66164">
        <v>78125000</v>
      </c>
    </row>
    <row r="66165" spans="1:5" x14ac:dyDescent="0.25">
      <c r="A66165" s="1" t="s">
        <v>99375</v>
      </c>
      <c r="B66165">
        <v>20.800000000000068</v>
      </c>
      <c r="C66165">
        <v>2.6223518177257485</v>
      </c>
      <c r="D66165">
        <v>20.700000000000024</v>
      </c>
      <c r="E66165">
        <v>62500000</v>
      </c>
    </row>
    <row r="66166" spans="1:5" x14ac:dyDescent="0.25">
      <c r="A66166" s="1" t="s">
        <v>99376</v>
      </c>
      <c r="B66166">
        <v>20.900000000000038</v>
      </c>
      <c r="C66166">
        <v>2.6163720199449223</v>
      </c>
      <c r="D66166">
        <v>20.800000000000026</v>
      </c>
      <c r="E66166">
        <v>78125000</v>
      </c>
    </row>
    <row r="66167" spans="1:5" x14ac:dyDescent="0.25">
      <c r="A66167" s="1" t="s">
        <v>99377</v>
      </c>
      <c r="B66167">
        <v>21.899999999999956</v>
      </c>
      <c r="C66167">
        <v>3.9188499888101691</v>
      </c>
      <c r="D66167">
        <v>21.80000000000004</v>
      </c>
      <c r="E66167">
        <v>109375000</v>
      </c>
    </row>
    <row r="66168" spans="1:5" x14ac:dyDescent="0.25">
      <c r="A66168" s="1" t="s">
        <v>99378</v>
      </c>
      <c r="B66168">
        <v>21.999999999999932</v>
      </c>
      <c r="C66168">
        <v>3.8730051215122683</v>
      </c>
      <c r="D66168">
        <v>21.900000000000041</v>
      </c>
      <c r="E66168">
        <v>46875000</v>
      </c>
    </row>
    <row r="66169" spans="1:5" x14ac:dyDescent="0.25">
      <c r="A66169" s="1" t="s">
        <v>99379</v>
      </c>
      <c r="B66169">
        <v>21.59999999999993</v>
      </c>
      <c r="C66169">
        <v>3.2440698584992722</v>
      </c>
      <c r="D66169">
        <v>21.500000000000036</v>
      </c>
      <c r="E66169">
        <v>62500000</v>
      </c>
    </row>
    <row r="66170" spans="1:5" x14ac:dyDescent="0.25">
      <c r="A66170" s="1" t="s">
        <v>99380</v>
      </c>
      <c r="B66170">
        <v>21.699999999999928</v>
      </c>
      <c r="C66170">
        <v>3.1291665158789819</v>
      </c>
      <c r="D66170">
        <v>21.600000000000037</v>
      </c>
      <c r="E66170">
        <v>78125000</v>
      </c>
    </row>
    <row r="66171" spans="1:5" x14ac:dyDescent="0.25">
      <c r="A66171" s="1" t="s">
        <v>99381</v>
      </c>
      <c r="B66171">
        <v>21.300000000000072</v>
      </c>
      <c r="C66171">
        <v>2.7623356858225985</v>
      </c>
      <c r="D66171">
        <v>21.200000000000031</v>
      </c>
      <c r="E66171">
        <v>93750000</v>
      </c>
    </row>
    <row r="66172" spans="1:5" x14ac:dyDescent="0.25">
      <c r="A66172" s="1" t="s">
        <v>99382</v>
      </c>
      <c r="B66172">
        <v>21.40000000000007</v>
      </c>
      <c r="C66172">
        <v>2.8091079223956061</v>
      </c>
      <c r="D66172">
        <v>21.300000000000033</v>
      </c>
      <c r="E66172">
        <v>62500000</v>
      </c>
    </row>
    <row r="66173" spans="1:5" x14ac:dyDescent="0.25">
      <c r="A66173" s="1" t="s">
        <v>99383</v>
      </c>
      <c r="B66173">
        <v>22.699999999999946</v>
      </c>
      <c r="C66173">
        <v>5.6901483483657689</v>
      </c>
      <c r="D66173">
        <v>23.000000000000057</v>
      </c>
      <c r="E66173">
        <v>62500000</v>
      </c>
    </row>
    <row r="66174" spans="1:5" x14ac:dyDescent="0.25">
      <c r="A66174" s="1" t="s">
        <v>99384</v>
      </c>
      <c r="B66174">
        <v>22.299999999999926</v>
      </c>
      <c r="C66174">
        <v>5.4418877976811268</v>
      </c>
      <c r="D66174">
        <v>22.600000000000051</v>
      </c>
      <c r="E66174">
        <v>62500000</v>
      </c>
    </row>
    <row r="66175" spans="1:5" x14ac:dyDescent="0.25">
      <c r="A66175" s="1" t="s">
        <v>99385</v>
      </c>
      <c r="B66175">
        <v>22.450000000000074</v>
      </c>
      <c r="C66175">
        <v>3.7902012400412266</v>
      </c>
      <c r="D66175">
        <v>22.400000000000048</v>
      </c>
      <c r="E66175">
        <v>46875000</v>
      </c>
    </row>
    <row r="66176" spans="1:5" x14ac:dyDescent="0.25">
      <c r="A66176" s="1" t="s">
        <v>99386</v>
      </c>
      <c r="B66176">
        <v>22.449999999999942</v>
      </c>
      <c r="C66176">
        <v>3.7788731381238958</v>
      </c>
      <c r="D66176">
        <v>22.400000000000048</v>
      </c>
      <c r="E66176">
        <v>78125000</v>
      </c>
    </row>
    <row r="66177" spans="1:5" x14ac:dyDescent="0.25">
      <c r="A66177" s="1" t="s">
        <v>99387</v>
      </c>
      <c r="B66177">
        <v>21.84999999999993</v>
      </c>
      <c r="C66177">
        <v>3.3276516447348157</v>
      </c>
      <c r="D66177">
        <v>21.80000000000004</v>
      </c>
      <c r="E66177">
        <v>62500000</v>
      </c>
    </row>
    <row r="66178" spans="1:5" x14ac:dyDescent="0.25">
      <c r="A66178" s="1" t="s">
        <v>99388</v>
      </c>
      <c r="B66178">
        <v>21.899999999999881</v>
      </c>
      <c r="C66178">
        <v>3.2247437753034252</v>
      </c>
      <c r="D66178">
        <v>21.80000000000004</v>
      </c>
      <c r="E66178">
        <v>78125000</v>
      </c>
    </row>
    <row r="66179" spans="1:5" x14ac:dyDescent="0.25">
      <c r="A66179" s="1" t="s">
        <v>99389</v>
      </c>
      <c r="B66179">
        <v>20.499999999999925</v>
      </c>
      <c r="C66179">
        <v>2.0028297107958508</v>
      </c>
      <c r="D66179">
        <v>20.40000000000002</v>
      </c>
      <c r="E66179">
        <v>31250000</v>
      </c>
    </row>
    <row r="66180" spans="1:5" x14ac:dyDescent="0.25">
      <c r="A66180" s="1" t="s">
        <v>99390</v>
      </c>
      <c r="B66180">
        <v>20.499999999999925</v>
      </c>
      <c r="C66180">
        <v>1.9313787884977445</v>
      </c>
      <c r="D66180">
        <v>20.40000000000002</v>
      </c>
      <c r="E66180">
        <v>46875000</v>
      </c>
    </row>
    <row r="66181" spans="1:5" x14ac:dyDescent="0.25">
      <c r="A66181" s="1" t="s">
        <v>99391</v>
      </c>
      <c r="B66181">
        <v>20.600000000000044</v>
      </c>
      <c r="C66181">
        <v>2.5151296607291753</v>
      </c>
      <c r="D66181">
        <v>20.500000000000021</v>
      </c>
      <c r="E66181">
        <v>93750000</v>
      </c>
    </row>
    <row r="66182" spans="1:5" x14ac:dyDescent="0.25">
      <c r="A66182" s="1" t="s">
        <v>99392</v>
      </c>
      <c r="B66182">
        <v>20.59999999999993</v>
      </c>
      <c r="C66182">
        <v>2.4885164476226667</v>
      </c>
      <c r="D66182">
        <v>20.500000000000021</v>
      </c>
      <c r="E66182">
        <v>140625000</v>
      </c>
    </row>
    <row r="66183" spans="1:5" x14ac:dyDescent="0.25">
      <c r="A66183" s="1" t="s">
        <v>99393</v>
      </c>
      <c r="B66183">
        <v>21.399999999999885</v>
      </c>
      <c r="C66183">
        <v>3.879927502021733</v>
      </c>
      <c r="D66183">
        <v>21.300000000000033</v>
      </c>
      <c r="E66183">
        <v>109375000</v>
      </c>
    </row>
    <row r="66184" spans="1:5" x14ac:dyDescent="0.25">
      <c r="A66184" s="1" t="s">
        <v>99394</v>
      </c>
      <c r="B66184">
        <v>21.399999999999888</v>
      </c>
      <c r="C66184">
        <v>3.8831612068480439</v>
      </c>
      <c r="D66184">
        <v>21.300000000000033</v>
      </c>
      <c r="E66184">
        <v>109375000</v>
      </c>
    </row>
    <row r="66185" spans="1:5" x14ac:dyDescent="0.25">
      <c r="A66185" s="1" t="s">
        <v>99395</v>
      </c>
      <c r="B66185">
        <v>21.100000000000044</v>
      </c>
      <c r="C66185">
        <v>2.8225823674238684</v>
      </c>
      <c r="D66185">
        <v>21.000000000000028</v>
      </c>
      <c r="E66185">
        <v>93750000</v>
      </c>
    </row>
    <row r="66186" spans="1:5" x14ac:dyDescent="0.25">
      <c r="A66186" s="1" t="s">
        <v>99396</v>
      </c>
      <c r="B66186">
        <v>21.099999999999898</v>
      </c>
      <c r="C66186">
        <v>2.757353940459685</v>
      </c>
      <c r="D66186">
        <v>21.000000000000028</v>
      </c>
      <c r="E66186">
        <v>78125000</v>
      </c>
    </row>
    <row r="66187" spans="1:5" x14ac:dyDescent="0.25">
      <c r="A66187" s="1" t="s">
        <v>99397</v>
      </c>
      <c r="B66187">
        <v>20.899999999999928</v>
      </c>
      <c r="C66187">
        <v>2.3138040385591059</v>
      </c>
      <c r="D66187">
        <v>20.800000000000026</v>
      </c>
      <c r="E66187">
        <v>109375000</v>
      </c>
    </row>
    <row r="66188" spans="1:5" x14ac:dyDescent="0.25">
      <c r="A66188" s="1" t="s">
        <v>99398</v>
      </c>
      <c r="B66188">
        <v>20.900000000000059</v>
      </c>
      <c r="C66188">
        <v>2.2693668754639189</v>
      </c>
      <c r="D66188">
        <v>20.800000000000026</v>
      </c>
      <c r="E66188">
        <v>62500000</v>
      </c>
    </row>
    <row r="66189" spans="1:5" x14ac:dyDescent="0.25">
      <c r="A66189" s="1" t="s">
        <v>99399</v>
      </c>
      <c r="B66189">
        <v>21.250000000000028</v>
      </c>
      <c r="C66189">
        <v>3.7204983514847672</v>
      </c>
      <c r="D66189">
        <v>21.200000000000031</v>
      </c>
      <c r="E66189">
        <v>62500000</v>
      </c>
    </row>
    <row r="66190" spans="1:5" x14ac:dyDescent="0.25">
      <c r="A66190" s="1" t="s">
        <v>99400</v>
      </c>
      <c r="B66190">
        <v>21.350000000000072</v>
      </c>
      <c r="C66190">
        <v>3.7247162221745453</v>
      </c>
      <c r="D66190">
        <v>21.300000000000033</v>
      </c>
      <c r="E66190">
        <v>78125000</v>
      </c>
    </row>
    <row r="66191" spans="1:5" x14ac:dyDescent="0.25">
      <c r="A66191" s="1" t="s">
        <v>99401</v>
      </c>
      <c r="B66191">
        <v>23.100000000000083</v>
      </c>
      <c r="C66191">
        <v>4.6183478078515883</v>
      </c>
      <c r="D66191">
        <v>23.000000000000057</v>
      </c>
      <c r="E66191">
        <v>109375000</v>
      </c>
    </row>
    <row r="66192" spans="1:5" x14ac:dyDescent="0.25">
      <c r="A66192" s="1" t="s">
        <v>99402</v>
      </c>
      <c r="B66192">
        <v>23.200000000000077</v>
      </c>
      <c r="C66192">
        <v>4.6112269158417485</v>
      </c>
      <c r="D66192">
        <v>23.100000000000058</v>
      </c>
      <c r="E66192">
        <v>93750000</v>
      </c>
    </row>
    <row r="66193" spans="1:5" x14ac:dyDescent="0.25">
      <c r="A66193" s="1" t="s">
        <v>99403</v>
      </c>
      <c r="B66193">
        <v>20.799999999999898</v>
      </c>
      <c r="C66193">
        <v>2.3613643110270131</v>
      </c>
      <c r="D66193">
        <v>20.700000000000024</v>
      </c>
      <c r="E66193">
        <v>109375000</v>
      </c>
    </row>
    <row r="66194" spans="1:5" x14ac:dyDescent="0.25">
      <c r="A66194" s="1" t="s">
        <v>99404</v>
      </c>
      <c r="B66194">
        <v>20.900000000000073</v>
      </c>
      <c r="C66194">
        <v>2.3615794741435403</v>
      </c>
      <c r="D66194">
        <v>20.800000000000026</v>
      </c>
      <c r="E66194">
        <v>109375000</v>
      </c>
    </row>
    <row r="66195" spans="1:5" x14ac:dyDescent="0.25">
      <c r="A66195" s="1" t="s">
        <v>99405</v>
      </c>
      <c r="B66195">
        <v>20.70000000000007</v>
      </c>
      <c r="C66195">
        <v>2.0499209964979603</v>
      </c>
      <c r="D66195">
        <v>20.600000000000023</v>
      </c>
      <c r="E66195">
        <v>78125000</v>
      </c>
    </row>
    <row r="66196" spans="1:5" x14ac:dyDescent="0.25">
      <c r="A66196" s="1" t="s">
        <v>99406</v>
      </c>
      <c r="B66196">
        <v>20.700000000000077</v>
      </c>
      <c r="C66196">
        <v>2.0221519895305051</v>
      </c>
      <c r="D66196">
        <v>20.600000000000023</v>
      </c>
      <c r="E66196">
        <v>93750000</v>
      </c>
    </row>
    <row r="66197" spans="1:5" x14ac:dyDescent="0.25">
      <c r="A66197" s="1" t="s">
        <v>99407</v>
      </c>
      <c r="B66197">
        <v>20.500000000000071</v>
      </c>
      <c r="C66197">
        <v>1.892427050455626</v>
      </c>
      <c r="D66197">
        <v>20.40000000000002</v>
      </c>
      <c r="E66197">
        <v>62500000</v>
      </c>
    </row>
    <row r="66198" spans="1:5" x14ac:dyDescent="0.25">
      <c r="A66198" s="1" t="s">
        <v>99408</v>
      </c>
      <c r="B66198">
        <v>20.500000000000036</v>
      </c>
      <c r="C66198">
        <v>1.8531722925327019</v>
      </c>
      <c r="D66198">
        <v>20.40000000000002</v>
      </c>
      <c r="E66198">
        <v>78125000</v>
      </c>
    </row>
    <row r="66199" spans="1:5" x14ac:dyDescent="0.25">
      <c r="A66199" s="1" t="s">
        <v>99409</v>
      </c>
      <c r="B66199">
        <v>22.450000000000074</v>
      </c>
      <c r="C66199">
        <v>3.8036025667282392</v>
      </c>
      <c r="D66199">
        <v>22.400000000000048</v>
      </c>
      <c r="E66199">
        <v>78125000</v>
      </c>
    </row>
    <row r="66200" spans="1:5" x14ac:dyDescent="0.25">
      <c r="A66200" s="1" t="s">
        <v>99410</v>
      </c>
      <c r="B66200">
        <v>22.54999999999994</v>
      </c>
      <c r="C66200">
        <v>3.7359549002551447</v>
      </c>
      <c r="D66200">
        <v>22.50000000000005</v>
      </c>
      <c r="E66200">
        <v>109375000</v>
      </c>
    </row>
    <row r="66201" spans="1:5" x14ac:dyDescent="0.25">
      <c r="A66201" s="1" t="s">
        <v>99411</v>
      </c>
      <c r="B66201">
        <v>22.150000000000066</v>
      </c>
      <c r="C66201">
        <v>3.352188727635411</v>
      </c>
      <c r="D66201">
        <v>22.100000000000044</v>
      </c>
      <c r="E66201">
        <v>93750000</v>
      </c>
    </row>
    <row r="66202" spans="1:5" x14ac:dyDescent="0.25">
      <c r="A66202" s="1" t="s">
        <v>99413</v>
      </c>
      <c r="B66202">
        <v>20.600000000000069</v>
      </c>
      <c r="C66202">
        <v>2.4819042547495145</v>
      </c>
      <c r="D66202">
        <v>20.500000000000021</v>
      </c>
      <c r="E66202">
        <v>93750000</v>
      </c>
    </row>
    <row r="66203" spans="1:5" x14ac:dyDescent="0.25">
      <c r="A66203" s="1" t="s">
        <v>99414</v>
      </c>
      <c r="B66203">
        <v>20.599999999999909</v>
      </c>
      <c r="C66203">
        <v>2.392778430419662</v>
      </c>
      <c r="D66203">
        <v>20.500000000000021</v>
      </c>
      <c r="E66203">
        <v>93750000</v>
      </c>
    </row>
    <row r="66204" spans="1:5" x14ac:dyDescent="0.25">
      <c r="A66204" s="1" t="s">
        <v>99415</v>
      </c>
      <c r="B66204">
        <v>21.000000000000075</v>
      </c>
      <c r="C66204">
        <v>3.6853430364146713</v>
      </c>
      <c r="D66204">
        <v>20.900000000000027</v>
      </c>
      <c r="E66204">
        <v>109375000</v>
      </c>
    </row>
    <row r="66205" spans="1:5" x14ac:dyDescent="0.25">
      <c r="A66205" s="1" t="s">
        <v>99416</v>
      </c>
      <c r="B66205">
        <v>21.00000000000006</v>
      </c>
      <c r="C66205">
        <v>3.7490063681555652</v>
      </c>
      <c r="D66205">
        <v>20.900000000000027</v>
      </c>
      <c r="E66205">
        <v>78125000</v>
      </c>
    </row>
    <row r="66206" spans="1:5" x14ac:dyDescent="0.25">
      <c r="A66206" s="1" t="s">
        <v>99417</v>
      </c>
      <c r="B66206">
        <v>21.399999999999949</v>
      </c>
      <c r="C66206">
        <v>2.9532421829967745</v>
      </c>
      <c r="D66206">
        <v>21.300000000000033</v>
      </c>
      <c r="E66206">
        <v>15625000</v>
      </c>
    </row>
    <row r="66207" spans="1:5" x14ac:dyDescent="0.25">
      <c r="A66207" s="1" t="s">
        <v>99418</v>
      </c>
      <c r="B66207">
        <v>21.500000000000057</v>
      </c>
      <c r="C66207">
        <v>3.0664593467893031</v>
      </c>
      <c r="D66207">
        <v>21.400000000000034</v>
      </c>
      <c r="E66207">
        <v>93750000</v>
      </c>
    </row>
    <row r="66208" spans="1:5" x14ac:dyDescent="0.25">
      <c r="A66208" s="1" t="s">
        <v>99419</v>
      </c>
      <c r="B66208">
        <v>20.900000000000016</v>
      </c>
      <c r="C66208">
        <v>1.8945438747041807</v>
      </c>
      <c r="D66208">
        <v>20.800000000000026</v>
      </c>
      <c r="E66208">
        <v>62500000</v>
      </c>
    </row>
    <row r="66209" spans="1:5" x14ac:dyDescent="0.25">
      <c r="A66209" s="1" t="s">
        <v>99420</v>
      </c>
      <c r="B66209">
        <v>20.900000000000052</v>
      </c>
      <c r="C66209">
        <v>1.9525929732099652</v>
      </c>
      <c r="D66209">
        <v>20.800000000000026</v>
      </c>
      <c r="E66209">
        <v>93750000</v>
      </c>
    </row>
    <row r="66210" spans="1:5" x14ac:dyDescent="0.25">
      <c r="A66210" s="1" t="s">
        <v>99421</v>
      </c>
      <c r="B66210">
        <v>20.700000000000038</v>
      </c>
      <c r="C66210">
        <v>1.7506889994901154</v>
      </c>
      <c r="D66210">
        <v>20.600000000000023</v>
      </c>
      <c r="E66210">
        <v>78125000</v>
      </c>
    </row>
    <row r="66211" spans="1:5" x14ac:dyDescent="0.25">
      <c r="A66211" s="1" t="s">
        <v>99422</v>
      </c>
      <c r="B66211">
        <v>20.69999999999995</v>
      </c>
      <c r="C66211">
        <v>1.7773594583600767</v>
      </c>
      <c r="D66211">
        <v>20.600000000000023</v>
      </c>
      <c r="E66211">
        <v>78125000</v>
      </c>
    </row>
    <row r="66212" spans="1:5" x14ac:dyDescent="0.25">
      <c r="A66212" s="1" t="s">
        <v>99423</v>
      </c>
      <c r="B66212">
        <v>20.700000000000035</v>
      </c>
      <c r="C66212">
        <v>2.0698812594735783</v>
      </c>
      <c r="D66212">
        <v>20.600000000000023</v>
      </c>
      <c r="E66212">
        <v>140625000</v>
      </c>
    </row>
    <row r="66213" spans="1:5" x14ac:dyDescent="0.25">
      <c r="A66213" s="1" t="s">
        <v>99424</v>
      </c>
      <c r="B66213">
        <v>20.700000000000053</v>
      </c>
      <c r="C66213">
        <v>2.0689281493282023</v>
      </c>
      <c r="D66213">
        <v>20.600000000000023</v>
      </c>
      <c r="E66213">
        <v>46875000</v>
      </c>
    </row>
    <row r="66214" spans="1:5" x14ac:dyDescent="0.25">
      <c r="A66214" s="1" t="s">
        <v>99425</v>
      </c>
      <c r="B66214">
        <v>21.399999999999931</v>
      </c>
      <c r="C66214">
        <v>2.7385296022970826</v>
      </c>
      <c r="D66214">
        <v>21.300000000000033</v>
      </c>
      <c r="E66214">
        <v>78125000</v>
      </c>
    </row>
    <row r="66215" spans="1:5" x14ac:dyDescent="0.25">
      <c r="A66215" s="1" t="s">
        <v>99426</v>
      </c>
      <c r="B66215">
        <v>21.399999999999991</v>
      </c>
      <c r="C66215">
        <v>2.7821775485195475</v>
      </c>
      <c r="D66215">
        <v>21.300000000000033</v>
      </c>
      <c r="E66215">
        <v>109375000</v>
      </c>
    </row>
    <row r="66216" spans="1:5" x14ac:dyDescent="0.25">
      <c r="A66216" s="1" t="s">
        <v>99427</v>
      </c>
      <c r="B66216">
        <v>21.100000000000041</v>
      </c>
      <c r="C66216">
        <v>2.2126798417826414</v>
      </c>
      <c r="D66216">
        <v>21.000000000000028</v>
      </c>
      <c r="E66216">
        <v>93750000</v>
      </c>
    </row>
    <row r="66217" spans="1:5" x14ac:dyDescent="0.25">
      <c r="A66217" s="1" t="s">
        <v>99428</v>
      </c>
      <c r="B66217">
        <v>21.100000000000051</v>
      </c>
      <c r="C66217">
        <v>2.2360717288551393</v>
      </c>
      <c r="D66217">
        <v>21.000000000000028</v>
      </c>
      <c r="E66217">
        <v>46875000</v>
      </c>
    </row>
    <row r="66218" spans="1:5" x14ac:dyDescent="0.25">
      <c r="A66218" s="1" t="s">
        <v>99429</v>
      </c>
      <c r="B66218">
        <v>20.900000000000048</v>
      </c>
      <c r="C66218">
        <v>1.8596667193013818</v>
      </c>
      <c r="D66218">
        <v>20.800000000000026</v>
      </c>
      <c r="E66218">
        <v>78125000</v>
      </c>
    </row>
    <row r="66219" spans="1:5" x14ac:dyDescent="0.25">
      <c r="A66219" s="1" t="s">
        <v>99430</v>
      </c>
      <c r="B66219">
        <v>20.900000000000023</v>
      </c>
      <c r="C66219">
        <v>1.8909181891675013</v>
      </c>
      <c r="D66219">
        <v>20.800000000000026</v>
      </c>
      <c r="E66219">
        <v>93750000</v>
      </c>
    </row>
    <row r="66220" spans="1:5" x14ac:dyDescent="0.25">
      <c r="A66220" s="1" t="s">
        <v>99431</v>
      </c>
      <c r="B66220">
        <v>21.000000000000036</v>
      </c>
      <c r="C66220">
        <v>2.3197227901361708</v>
      </c>
      <c r="D66220">
        <v>20.900000000000027</v>
      </c>
      <c r="E66220">
        <v>62500000</v>
      </c>
    </row>
    <row r="66221" spans="1:5" x14ac:dyDescent="0.25">
      <c r="A66221" s="1" t="s">
        <v>99432</v>
      </c>
      <c r="B66221">
        <v>21.100000000000037</v>
      </c>
      <c r="C66221">
        <v>2.3316051941345513</v>
      </c>
      <c r="D66221">
        <v>21.000000000000028</v>
      </c>
      <c r="E66221">
        <v>109375000</v>
      </c>
    </row>
    <row r="66222" spans="1:5" x14ac:dyDescent="0.25">
      <c r="A66222" s="1" t="s">
        <v>99433</v>
      </c>
      <c r="B66222">
        <v>21.800000000000011</v>
      </c>
      <c r="C66222">
        <v>3.0713656111782974</v>
      </c>
      <c r="D66222">
        <v>21.700000000000038</v>
      </c>
      <c r="E66222">
        <v>78125000</v>
      </c>
    </row>
    <row r="66223" spans="1:5" x14ac:dyDescent="0.25">
      <c r="A66223" s="1" t="s">
        <v>99434</v>
      </c>
      <c r="B66223">
        <v>21.89999999999992</v>
      </c>
      <c r="C66223">
        <v>3.1539563085813986</v>
      </c>
      <c r="D66223">
        <v>21.80000000000004</v>
      </c>
      <c r="E66223">
        <v>78125000</v>
      </c>
    </row>
    <row r="66224" spans="1:5" x14ac:dyDescent="0.25">
      <c r="A66224" s="1" t="s">
        <v>99435</v>
      </c>
      <c r="B66224">
        <v>21.29999999999994</v>
      </c>
      <c r="C66224">
        <v>2.2672778208280464</v>
      </c>
      <c r="D66224">
        <v>21.200000000000031</v>
      </c>
      <c r="E66224">
        <v>93750000</v>
      </c>
    </row>
    <row r="66225" spans="1:5" x14ac:dyDescent="0.25">
      <c r="A66225" s="1" t="s">
        <v>99436</v>
      </c>
      <c r="B66225">
        <v>21.29999999999999</v>
      </c>
      <c r="C66225">
        <v>2.2923985935057711</v>
      </c>
      <c r="D66225">
        <v>21.200000000000031</v>
      </c>
      <c r="E66225">
        <v>93750000</v>
      </c>
    </row>
    <row r="66226" spans="1:5" x14ac:dyDescent="0.25">
      <c r="A66226" s="1" t="s">
        <v>99437</v>
      </c>
      <c r="B66226">
        <v>20.500000000000043</v>
      </c>
      <c r="C66226">
        <v>1.9309861872830121</v>
      </c>
      <c r="D66226">
        <v>20.40000000000002</v>
      </c>
      <c r="E66226">
        <v>78125000</v>
      </c>
    </row>
    <row r="66227" spans="1:5" x14ac:dyDescent="0.25">
      <c r="A66227" s="1" t="s">
        <v>99438</v>
      </c>
      <c r="B66227">
        <v>20.600000000000033</v>
      </c>
      <c r="C66227">
        <v>1.9556399930580737</v>
      </c>
      <c r="D66227">
        <v>20.500000000000021</v>
      </c>
      <c r="E66227">
        <v>62500000</v>
      </c>
    </row>
    <row r="66228" spans="1:5" x14ac:dyDescent="0.25">
      <c r="A66228" s="1" t="s">
        <v>99439</v>
      </c>
      <c r="B66228">
        <v>20.500000000000039</v>
      </c>
      <c r="C66228">
        <v>1.6539499159043753</v>
      </c>
      <c r="D66228">
        <v>20.40000000000002</v>
      </c>
      <c r="E66228">
        <v>93750000</v>
      </c>
    </row>
    <row r="66229" spans="1:5" x14ac:dyDescent="0.25">
      <c r="A66229" s="1" t="s">
        <v>99440</v>
      </c>
      <c r="B66229">
        <v>20.50000000000006</v>
      </c>
      <c r="C66229">
        <v>1.6555542173712747</v>
      </c>
      <c r="D66229">
        <v>20.40000000000002</v>
      </c>
      <c r="E66229">
        <v>93750000</v>
      </c>
    </row>
    <row r="66230" spans="1:5" x14ac:dyDescent="0.25">
      <c r="A66230" s="1" t="s">
        <v>99441</v>
      </c>
      <c r="B66230">
        <v>21.000000000000057</v>
      </c>
      <c r="C66230">
        <v>2.5382305592894028</v>
      </c>
      <c r="D66230">
        <v>20.900000000000027</v>
      </c>
      <c r="E66230">
        <v>93750000</v>
      </c>
    </row>
    <row r="66231" spans="1:5" x14ac:dyDescent="0.25">
      <c r="A66231" s="1" t="s">
        <v>99442</v>
      </c>
      <c r="B66231">
        <v>21.000000000000046</v>
      </c>
      <c r="C66231">
        <v>2.5940482074739593</v>
      </c>
      <c r="D66231">
        <v>20.900000000000027</v>
      </c>
      <c r="E66231">
        <v>109375000</v>
      </c>
    </row>
    <row r="66232" spans="1:5" x14ac:dyDescent="0.25">
      <c r="A66232" s="1" t="s">
        <v>99443</v>
      </c>
      <c r="B66232">
        <v>20.800000000000033</v>
      </c>
      <c r="C66232">
        <v>2.0767272617634034</v>
      </c>
      <c r="D66232">
        <v>20.700000000000024</v>
      </c>
      <c r="E66232">
        <v>62500000</v>
      </c>
    </row>
    <row r="66233" spans="1:5" x14ac:dyDescent="0.25">
      <c r="A66233" s="1" t="s">
        <v>99444</v>
      </c>
      <c r="B66233">
        <v>20.799999999999944</v>
      </c>
      <c r="C66233">
        <v>2.1085385746153924</v>
      </c>
      <c r="D66233">
        <v>20.700000000000024</v>
      </c>
      <c r="E66233">
        <v>93750000</v>
      </c>
    </row>
    <row r="66234" spans="1:5" x14ac:dyDescent="0.25">
      <c r="A66234" s="1" t="s">
        <v>99445</v>
      </c>
      <c r="B66234">
        <v>20.600000000000044</v>
      </c>
      <c r="C66234">
        <v>1.6089598192191539</v>
      </c>
      <c r="D66234">
        <v>20.500000000000021</v>
      </c>
      <c r="E66234">
        <v>46875000</v>
      </c>
    </row>
    <row r="66235" spans="1:5" x14ac:dyDescent="0.25">
      <c r="A66235" s="1" t="s">
        <v>99446</v>
      </c>
      <c r="B66235">
        <v>20.60000000000003</v>
      </c>
      <c r="C66235">
        <v>1.6209778593952642</v>
      </c>
      <c r="D66235">
        <v>20.500000000000021</v>
      </c>
      <c r="E66235">
        <v>125000000</v>
      </c>
    </row>
    <row r="66236" spans="1:5" x14ac:dyDescent="0.25">
      <c r="A66236" s="1" t="s">
        <v>99447</v>
      </c>
      <c r="B66236">
        <v>20.800000000000004</v>
      </c>
      <c r="C66236">
        <v>2.1636680244797883</v>
      </c>
      <c r="D66236">
        <v>20.700000000000024</v>
      </c>
      <c r="E66236">
        <v>78125000</v>
      </c>
    </row>
    <row r="66237" spans="1:5" x14ac:dyDescent="0.25">
      <c r="A66237" s="1" t="s">
        <v>99448</v>
      </c>
      <c r="B66237">
        <v>20.900000000000045</v>
      </c>
      <c r="C66237">
        <v>2.1769947573371606</v>
      </c>
      <c r="D66237">
        <v>20.800000000000026</v>
      </c>
      <c r="E66237">
        <v>46875000</v>
      </c>
    </row>
    <row r="66238" spans="1:5" x14ac:dyDescent="0.25">
      <c r="A66238" s="1" t="s">
        <v>99449</v>
      </c>
      <c r="B66238">
        <v>21.099999999999952</v>
      </c>
      <c r="C66238">
        <v>3.9231296993748956</v>
      </c>
      <c r="D66238">
        <v>21.000000000000028</v>
      </c>
      <c r="E66238">
        <v>62500000</v>
      </c>
    </row>
    <row r="66239" spans="1:5" x14ac:dyDescent="0.25">
      <c r="A66239" s="1" t="s">
        <v>99450</v>
      </c>
      <c r="B66239">
        <v>22.999999999999936</v>
      </c>
      <c r="C66239">
        <v>4.4946611337555513</v>
      </c>
      <c r="D66239">
        <v>22.900000000000055</v>
      </c>
      <c r="E66239">
        <v>109375000</v>
      </c>
    </row>
    <row r="66240" spans="1:5" x14ac:dyDescent="0.25">
      <c r="A66240" s="1" t="s">
        <v>99451</v>
      </c>
      <c r="B66240">
        <v>20.600000000000033</v>
      </c>
      <c r="C66240">
        <v>1.7692253398141999</v>
      </c>
      <c r="D66240">
        <v>20.500000000000021</v>
      </c>
      <c r="E66240">
        <v>62500000</v>
      </c>
    </row>
    <row r="66241" spans="1:5" x14ac:dyDescent="0.25">
      <c r="A66241" s="1" t="s">
        <v>99452</v>
      </c>
      <c r="B66241">
        <v>20.600000000000048</v>
      </c>
      <c r="C66241">
        <v>1.8351733716252641</v>
      </c>
      <c r="D66241">
        <v>20.500000000000021</v>
      </c>
      <c r="E66241">
        <v>62500000</v>
      </c>
    </row>
    <row r="66242" spans="1:5" x14ac:dyDescent="0.25">
      <c r="A66242" s="1" t="s">
        <v>99453</v>
      </c>
      <c r="B66242">
        <v>20.399999999999999</v>
      </c>
      <c r="C66242">
        <v>1.3076028323728002</v>
      </c>
      <c r="D66242">
        <v>20.300000000000018</v>
      </c>
      <c r="E66242">
        <v>125000000</v>
      </c>
    </row>
    <row r="66243" spans="1:5" x14ac:dyDescent="0.25">
      <c r="A66243" s="1" t="s">
        <v>99454</v>
      </c>
      <c r="B66243">
        <v>20.400000000000038</v>
      </c>
      <c r="C66243">
        <v>1.355490034355129</v>
      </c>
      <c r="D66243">
        <v>20.300000000000018</v>
      </c>
      <c r="E66243">
        <v>62500000</v>
      </c>
    </row>
    <row r="66244" spans="1:5" x14ac:dyDescent="0.25">
      <c r="A66244" s="1" t="s">
        <v>99455</v>
      </c>
      <c r="B66244">
        <v>20.300000000000026</v>
      </c>
      <c r="C66244">
        <v>1.3364081680694397</v>
      </c>
      <c r="D66244">
        <v>20.200000000000017</v>
      </c>
      <c r="E66244">
        <v>62500000</v>
      </c>
    </row>
    <row r="66245" spans="1:5" x14ac:dyDescent="0.25">
      <c r="A66245" s="1" t="s">
        <v>99456</v>
      </c>
      <c r="B66245">
        <v>20.399999999999931</v>
      </c>
      <c r="C66245">
        <v>1.3583191224338758</v>
      </c>
      <c r="D66245">
        <v>20.300000000000018</v>
      </c>
      <c r="E66245">
        <v>109375000</v>
      </c>
    </row>
    <row r="66246" spans="1:5" x14ac:dyDescent="0.25">
      <c r="A66246" s="1" t="s">
        <v>99457</v>
      </c>
      <c r="B66246">
        <v>21.800000000000026</v>
      </c>
      <c r="C66246">
        <v>2.8317617828514163</v>
      </c>
      <c r="D66246">
        <v>21.700000000000038</v>
      </c>
      <c r="E66246">
        <v>109375000</v>
      </c>
    </row>
    <row r="66247" spans="1:5" x14ac:dyDescent="0.25">
      <c r="A66247" s="1" t="s">
        <v>99458</v>
      </c>
      <c r="B66247">
        <v>21.900000000000059</v>
      </c>
      <c r="C66247">
        <v>2.8531320424765347</v>
      </c>
      <c r="D66247">
        <v>21.80000000000004</v>
      </c>
      <c r="E66247">
        <v>93750000</v>
      </c>
    </row>
    <row r="66248" spans="1:5" x14ac:dyDescent="0.25">
      <c r="A66248" s="1" t="s">
        <v>99459</v>
      </c>
      <c r="B66248">
        <v>21.599999999999913</v>
      </c>
      <c r="C66248">
        <v>2.4385122958381054</v>
      </c>
      <c r="D66248">
        <v>21.500000000000036</v>
      </c>
      <c r="E66248">
        <v>109375000</v>
      </c>
    </row>
    <row r="66249" spans="1:5" x14ac:dyDescent="0.25">
      <c r="A66249" s="1" t="s">
        <v>99460</v>
      </c>
      <c r="B66249">
        <v>21.600000000000051</v>
      </c>
      <c r="C66249">
        <v>2.4620156474406514</v>
      </c>
      <c r="D66249">
        <v>21.500000000000036</v>
      </c>
      <c r="E66249">
        <v>93750000</v>
      </c>
    </row>
    <row r="66250" spans="1:5" x14ac:dyDescent="0.25">
      <c r="A66250" s="1" t="s">
        <v>99461</v>
      </c>
      <c r="B66250">
        <v>20.499999999999925</v>
      </c>
      <c r="C66250">
        <v>1.8553675485260812</v>
      </c>
      <c r="D66250">
        <v>20.40000000000002</v>
      </c>
      <c r="E66250">
        <v>62500000</v>
      </c>
    </row>
    <row r="66251" spans="1:5" x14ac:dyDescent="0.25">
      <c r="A66251" s="1" t="s">
        <v>99462</v>
      </c>
      <c r="B66251">
        <v>20.500000000000053</v>
      </c>
      <c r="C66251">
        <v>1.8555214954417423</v>
      </c>
      <c r="D66251">
        <v>20.40000000000002</v>
      </c>
      <c r="E66251">
        <v>62500000</v>
      </c>
    </row>
    <row r="66252" spans="1:5" x14ac:dyDescent="0.25">
      <c r="A66252" s="1" t="s">
        <v>99463</v>
      </c>
      <c r="B66252">
        <v>20.600000000000051</v>
      </c>
      <c r="C66252">
        <v>1.8215244673650344</v>
      </c>
      <c r="D66252">
        <v>20.500000000000021</v>
      </c>
      <c r="E66252">
        <v>109375000</v>
      </c>
    </row>
    <row r="66253" spans="1:5" x14ac:dyDescent="0.25">
      <c r="A66253" s="1" t="s">
        <v>99464</v>
      </c>
      <c r="B66253">
        <v>20.700000000000053</v>
      </c>
      <c r="C66253">
        <v>1.8375992118276732</v>
      </c>
      <c r="D66253">
        <v>20.600000000000023</v>
      </c>
      <c r="E66253">
        <v>62500000</v>
      </c>
    </row>
    <row r="66254" spans="1:5" x14ac:dyDescent="0.25">
      <c r="A66254" s="1" t="s">
        <v>99465</v>
      </c>
      <c r="B66254">
        <v>21.399999999999984</v>
      </c>
      <c r="C66254">
        <v>3.0449098798371694</v>
      </c>
      <c r="D66254">
        <v>21.300000000000033</v>
      </c>
      <c r="E66254">
        <v>62500000</v>
      </c>
    </row>
    <row r="66255" spans="1:5" x14ac:dyDescent="0.25">
      <c r="A66255" s="1" t="s">
        <v>99466</v>
      </c>
      <c r="B66255">
        <v>21.499999999999993</v>
      </c>
      <c r="C66255">
        <v>3.160941847139672</v>
      </c>
      <c r="D66255">
        <v>21.400000000000034</v>
      </c>
      <c r="E66255">
        <v>78125000</v>
      </c>
    </row>
    <row r="66256" spans="1:5" x14ac:dyDescent="0.25">
      <c r="A66256" s="1" t="s">
        <v>99467</v>
      </c>
      <c r="B66256">
        <v>20.999999999999968</v>
      </c>
      <c r="C66256">
        <v>1.9798551774083304</v>
      </c>
      <c r="D66256">
        <v>20.900000000000027</v>
      </c>
      <c r="E66256">
        <v>125000000</v>
      </c>
    </row>
    <row r="66257" spans="1:5" x14ac:dyDescent="0.25">
      <c r="A66257" s="1" t="s">
        <v>99468</v>
      </c>
      <c r="B66257">
        <v>20.999999999999986</v>
      </c>
      <c r="C66257">
        <v>2.0417895699582806</v>
      </c>
      <c r="D66257">
        <v>20.900000000000027</v>
      </c>
      <c r="E66257">
        <v>109375000</v>
      </c>
    </row>
    <row r="66258" spans="1:5" x14ac:dyDescent="0.25">
      <c r="A66258" s="1" t="s">
        <v>99469</v>
      </c>
      <c r="B66258">
        <v>20.800000000000008</v>
      </c>
      <c r="C66258">
        <v>1.8394698240598188</v>
      </c>
      <c r="D66258">
        <v>20.700000000000024</v>
      </c>
      <c r="E66258">
        <v>62500000</v>
      </c>
    </row>
    <row r="66259" spans="1:5" x14ac:dyDescent="0.25">
      <c r="A66259" s="1" t="s">
        <v>99470</v>
      </c>
      <c r="B66259">
        <v>20.800000000000011</v>
      </c>
      <c r="C66259">
        <v>1.8696628900734953</v>
      </c>
      <c r="D66259">
        <v>20.700000000000024</v>
      </c>
      <c r="E66259">
        <v>78125000</v>
      </c>
    </row>
    <row r="66260" spans="1:5" x14ac:dyDescent="0.25">
      <c r="A66260" s="1" t="s">
        <v>99471</v>
      </c>
      <c r="B66260">
        <v>20.699999999999978</v>
      </c>
      <c r="C66260">
        <v>2.1552635777969784</v>
      </c>
      <c r="D66260">
        <v>20.600000000000023</v>
      </c>
      <c r="E66260">
        <v>62500000</v>
      </c>
    </row>
    <row r="66261" spans="1:5" x14ac:dyDescent="0.25">
      <c r="A66261" s="1" t="s">
        <v>99472</v>
      </c>
      <c r="B66261">
        <v>20.799999999999994</v>
      </c>
      <c r="C66261">
        <v>2.1594992921085288</v>
      </c>
      <c r="D66261">
        <v>20.700000000000024</v>
      </c>
      <c r="E66261">
        <v>93750000</v>
      </c>
    </row>
    <row r="66262" spans="1:5" x14ac:dyDescent="0.25">
      <c r="A66262" s="1" t="s">
        <v>99473</v>
      </c>
      <c r="B66262">
        <v>21.499999999999975</v>
      </c>
      <c r="C66262">
        <v>2.8371873644628547</v>
      </c>
      <c r="D66262">
        <v>21.400000000000034</v>
      </c>
      <c r="E66262">
        <v>46875000</v>
      </c>
    </row>
    <row r="66263" spans="1:5" x14ac:dyDescent="0.25">
      <c r="A66263" s="1" t="s">
        <v>99474</v>
      </c>
      <c r="B66263">
        <v>21.499999999999996</v>
      </c>
      <c r="C66263">
        <v>2.8839691283604658</v>
      </c>
      <c r="D66263">
        <v>21.400000000000034</v>
      </c>
      <c r="E66263">
        <v>93750000</v>
      </c>
    </row>
    <row r="66264" spans="1:5" x14ac:dyDescent="0.25">
      <c r="A66264" s="1" t="s">
        <v>99475</v>
      </c>
      <c r="B66264">
        <v>21.200000000000003</v>
      </c>
      <c r="C66264">
        <v>2.3079939822657267</v>
      </c>
      <c r="D66264">
        <v>21.10000000000003</v>
      </c>
      <c r="E66264">
        <v>31250000</v>
      </c>
    </row>
    <row r="66265" spans="1:5" x14ac:dyDescent="0.25">
      <c r="A66265" s="1" t="s">
        <v>99476</v>
      </c>
      <c r="B66265">
        <v>21.200000000000003</v>
      </c>
      <c r="C66265">
        <v>2.3348164440754955</v>
      </c>
      <c r="D66265">
        <v>21.10000000000003</v>
      </c>
      <c r="E66265">
        <v>62500000</v>
      </c>
    </row>
    <row r="66266" spans="1:5" x14ac:dyDescent="0.25">
      <c r="A66266" s="1" t="s">
        <v>99477</v>
      </c>
      <c r="B66266">
        <v>20.999999999999993</v>
      </c>
      <c r="C66266">
        <v>1.957326106778507</v>
      </c>
      <c r="D66266">
        <v>20.900000000000027</v>
      </c>
      <c r="E66266">
        <v>78125000</v>
      </c>
    </row>
    <row r="66267" spans="1:5" x14ac:dyDescent="0.25">
      <c r="A66267" s="1" t="s">
        <v>99478</v>
      </c>
      <c r="B66267">
        <v>20.999999999999982</v>
      </c>
      <c r="C66267">
        <v>1.9920439615783319</v>
      </c>
      <c r="D66267">
        <v>20.900000000000027</v>
      </c>
      <c r="E66267">
        <v>78125000</v>
      </c>
    </row>
    <row r="66268" spans="1:5" x14ac:dyDescent="0.25">
      <c r="A66268" s="1" t="s">
        <v>99479</v>
      </c>
      <c r="B66268">
        <v>21.099999999999991</v>
      </c>
      <c r="C66268">
        <v>2.4131041751085065</v>
      </c>
      <c r="D66268">
        <v>21.000000000000028</v>
      </c>
      <c r="E66268">
        <v>62500000</v>
      </c>
    </row>
    <row r="66269" spans="1:5" x14ac:dyDescent="0.25">
      <c r="A66269" s="1" t="s">
        <v>99480</v>
      </c>
      <c r="B66269">
        <v>21.199999999999971</v>
      </c>
      <c r="C66269">
        <v>2.4272915893810323</v>
      </c>
      <c r="D66269">
        <v>21.10000000000003</v>
      </c>
      <c r="E66269">
        <v>125000000</v>
      </c>
    </row>
    <row r="66270" spans="1:5" x14ac:dyDescent="0.25">
      <c r="A66270" s="1" t="s">
        <v>99481</v>
      </c>
      <c r="B66270">
        <v>21.899999999999963</v>
      </c>
      <c r="C66270">
        <v>3.1838623465636222</v>
      </c>
      <c r="D66270">
        <v>21.80000000000004</v>
      </c>
      <c r="E66270">
        <v>78125000</v>
      </c>
    </row>
    <row r="66271" spans="1:5" x14ac:dyDescent="0.25">
      <c r="A66271" s="1" t="s">
        <v>99482</v>
      </c>
      <c r="B66271">
        <v>21.999999999999979</v>
      </c>
      <c r="C66271">
        <v>3.2695125219368184</v>
      </c>
      <c r="D66271">
        <v>21.900000000000041</v>
      </c>
      <c r="E66271">
        <v>78125000</v>
      </c>
    </row>
    <row r="66272" spans="1:5" x14ac:dyDescent="0.25">
      <c r="A66272" s="1" t="s">
        <v>99483</v>
      </c>
      <c r="B66272">
        <v>21.399999999999977</v>
      </c>
      <c r="C66272">
        <v>2.3813337129936381</v>
      </c>
      <c r="D66272">
        <v>21.300000000000033</v>
      </c>
      <c r="E66272">
        <v>78125000</v>
      </c>
    </row>
    <row r="66273" spans="1:5" x14ac:dyDescent="0.25">
      <c r="A66273" s="1" t="s">
        <v>99484</v>
      </c>
      <c r="B66273">
        <v>21.399999999999963</v>
      </c>
      <c r="C66273">
        <v>2.4107638359969594</v>
      </c>
      <c r="D66273">
        <v>21.300000000000033</v>
      </c>
      <c r="E66273">
        <v>62500000</v>
      </c>
    </row>
    <row r="66274" spans="1:5" x14ac:dyDescent="0.25">
      <c r="A66274" s="1" t="s">
        <v>99485</v>
      </c>
      <c r="B66274">
        <v>20.599999999999984</v>
      </c>
      <c r="C66274">
        <v>1.9917137341545117</v>
      </c>
      <c r="D66274">
        <v>20.500000000000021</v>
      </c>
      <c r="E66274">
        <v>78125000</v>
      </c>
    </row>
    <row r="66275" spans="1:5" x14ac:dyDescent="0.25">
      <c r="A66275" s="1" t="s">
        <v>99486</v>
      </c>
      <c r="B66275">
        <v>20.599999999999998</v>
      </c>
      <c r="C66275">
        <v>2.017678753454863</v>
      </c>
      <c r="D66275">
        <v>20.500000000000021</v>
      </c>
      <c r="E66275">
        <v>109375000</v>
      </c>
    </row>
    <row r="66276" spans="1:5" x14ac:dyDescent="0.25">
      <c r="A66276" s="1" t="s">
        <v>99487</v>
      </c>
      <c r="B66276">
        <v>20.499999999999982</v>
      </c>
      <c r="C66276">
        <v>1.7127549286403783</v>
      </c>
      <c r="D66276">
        <v>20.40000000000002</v>
      </c>
      <c r="E66276">
        <v>78125000</v>
      </c>
    </row>
    <row r="66277" spans="1:5" x14ac:dyDescent="0.25">
      <c r="A66277" s="1" t="s">
        <v>99488</v>
      </c>
      <c r="B66277">
        <v>20.500000000000007</v>
      </c>
      <c r="C66277">
        <v>1.716319345311148</v>
      </c>
      <c r="D66277">
        <v>20.40000000000002</v>
      </c>
      <c r="E66277">
        <v>78125000</v>
      </c>
    </row>
    <row r="66278" spans="1:5" x14ac:dyDescent="0.25">
      <c r="A66278" s="1" t="s">
        <v>99489</v>
      </c>
      <c r="B66278">
        <v>20.999999999999975</v>
      </c>
      <c r="C66278">
        <v>2.6158231791595985</v>
      </c>
      <c r="D66278">
        <v>20.900000000000027</v>
      </c>
      <c r="E66278">
        <v>93750000</v>
      </c>
    </row>
    <row r="66279" spans="1:5" x14ac:dyDescent="0.25">
      <c r="A66279" s="1" t="s">
        <v>99490</v>
      </c>
      <c r="B66279">
        <v>21.099999999999977</v>
      </c>
      <c r="C66279">
        <v>2.6747701213836685</v>
      </c>
      <c r="D66279">
        <v>21.000000000000028</v>
      </c>
      <c r="E66279">
        <v>62500000</v>
      </c>
    </row>
    <row r="66280" spans="1:5" x14ac:dyDescent="0.25">
      <c r="A66280" s="1" t="s">
        <v>99491</v>
      </c>
      <c r="B66280">
        <v>20.800000000000008</v>
      </c>
      <c r="C66280">
        <v>2.1525991676295346</v>
      </c>
      <c r="D66280">
        <v>20.700000000000024</v>
      </c>
      <c r="E66280">
        <v>62500000</v>
      </c>
    </row>
    <row r="66281" spans="1:5" x14ac:dyDescent="0.25">
      <c r="A66281" s="1" t="s">
        <v>99492</v>
      </c>
      <c r="B66281">
        <v>20.899999999999995</v>
      </c>
      <c r="C66281">
        <v>2.1876918419474864</v>
      </c>
      <c r="D66281">
        <v>20.800000000000026</v>
      </c>
      <c r="E66281">
        <v>62500000</v>
      </c>
    </row>
    <row r="66282" spans="1:5" x14ac:dyDescent="0.25">
      <c r="A66282" s="1" t="s">
        <v>99493</v>
      </c>
      <c r="B66282">
        <v>20.599999999999959</v>
      </c>
      <c r="C66282">
        <v>1.6791941513913411</v>
      </c>
      <c r="D66282">
        <v>20.500000000000021</v>
      </c>
      <c r="E66282">
        <v>78125000</v>
      </c>
    </row>
    <row r="66283" spans="1:5" x14ac:dyDescent="0.25">
      <c r="A66283" s="1" t="s">
        <v>99494</v>
      </c>
      <c r="B66283">
        <v>20.699999999999992</v>
      </c>
      <c r="C66283">
        <v>1.6943301102797728</v>
      </c>
      <c r="D66283">
        <v>20.600000000000023</v>
      </c>
      <c r="E66283">
        <v>93750000</v>
      </c>
    </row>
    <row r="66284" spans="1:5" x14ac:dyDescent="0.25">
      <c r="A66284" s="1" t="s">
        <v>99495</v>
      </c>
      <c r="B66284">
        <v>20.899999999999977</v>
      </c>
      <c r="C66284">
        <v>2.238003038073848</v>
      </c>
      <c r="D66284">
        <v>20.800000000000026</v>
      </c>
      <c r="E66284">
        <v>93750000</v>
      </c>
    </row>
    <row r="66285" spans="1:5" x14ac:dyDescent="0.25">
      <c r="A66285" s="1" t="s">
        <v>99496</v>
      </c>
      <c r="B66285">
        <v>20.899999999999981</v>
      </c>
      <c r="C66285">
        <v>2.2541756770037389</v>
      </c>
      <c r="D66285">
        <v>20.800000000000026</v>
      </c>
      <c r="E66285">
        <v>93750000</v>
      </c>
    </row>
    <row r="66286" spans="1:5" x14ac:dyDescent="0.25">
      <c r="A66286" s="1" t="s">
        <v>99497</v>
      </c>
      <c r="B66286">
        <v>21.099999999999987</v>
      </c>
      <c r="C66286">
        <v>3.992544842251692</v>
      </c>
      <c r="D66286">
        <v>21.000000000000028</v>
      </c>
      <c r="E66286">
        <v>78125000</v>
      </c>
    </row>
    <row r="66287" spans="1:5" x14ac:dyDescent="0.25">
      <c r="A66287" s="1" t="s">
        <v>99498</v>
      </c>
      <c r="B66287">
        <v>23.099999999999987</v>
      </c>
      <c r="C66287">
        <v>4.6153496159244156</v>
      </c>
      <c r="D66287">
        <v>23.000000000000057</v>
      </c>
      <c r="E66287">
        <v>78125000</v>
      </c>
    </row>
    <row r="66288" spans="1:5" x14ac:dyDescent="0.25">
      <c r="A66288" s="1" t="s">
        <v>99499</v>
      </c>
      <c r="B66288">
        <v>20.59999999999998</v>
      </c>
      <c r="C66288">
        <v>1.8353678539200073</v>
      </c>
      <c r="D66288">
        <v>20.500000000000021</v>
      </c>
      <c r="E66288">
        <v>78125000</v>
      </c>
    </row>
    <row r="66289" spans="1:5" x14ac:dyDescent="0.25">
      <c r="A66289" s="1" t="s">
        <v>99500</v>
      </c>
      <c r="B66289">
        <v>20.699999999999996</v>
      </c>
      <c r="C66289">
        <v>1.9047763113088458</v>
      </c>
      <c r="D66289">
        <v>20.600000000000023</v>
      </c>
      <c r="E66289">
        <v>93750000</v>
      </c>
    </row>
    <row r="66290" spans="1:5" x14ac:dyDescent="0.25">
      <c r="A66290" s="1" t="s">
        <v>99501</v>
      </c>
      <c r="B66290">
        <v>20.500000000000014</v>
      </c>
      <c r="C66290">
        <v>1.3667957743085966</v>
      </c>
      <c r="D66290">
        <v>20.40000000000002</v>
      </c>
      <c r="E66290">
        <v>46875000</v>
      </c>
    </row>
    <row r="66291" spans="1:5" x14ac:dyDescent="0.25">
      <c r="A66291" s="1" t="s">
        <v>99502</v>
      </c>
      <c r="B66291">
        <v>20.500000000000014</v>
      </c>
      <c r="C66291">
        <v>1.4190801980942536</v>
      </c>
      <c r="D66291">
        <v>20.40000000000002</v>
      </c>
      <c r="E66291">
        <v>62500000</v>
      </c>
    </row>
    <row r="66292" spans="1:5" x14ac:dyDescent="0.25">
      <c r="A66292" s="1" t="s">
        <v>99503</v>
      </c>
      <c r="B66292">
        <v>20.399999999999991</v>
      </c>
      <c r="C66292">
        <v>1.3986187198838453</v>
      </c>
      <c r="D66292">
        <v>20.300000000000018</v>
      </c>
      <c r="E66292">
        <v>62500000</v>
      </c>
    </row>
    <row r="66293" spans="1:5" x14ac:dyDescent="0.25">
      <c r="A66293" s="1" t="s">
        <v>99504</v>
      </c>
      <c r="B66293">
        <v>20.399999999999991</v>
      </c>
      <c r="C66293">
        <v>1.4233745206668225</v>
      </c>
      <c r="D66293">
        <v>20.300000000000018</v>
      </c>
      <c r="E66293">
        <v>62500000</v>
      </c>
    </row>
    <row r="66294" spans="1:5" x14ac:dyDescent="0.25">
      <c r="A66294" s="1" t="s">
        <v>99505</v>
      </c>
      <c r="B66294">
        <v>21.999999999999982</v>
      </c>
      <c r="C66294">
        <v>2.9494097289797909</v>
      </c>
      <c r="D66294">
        <v>21.900000000000041</v>
      </c>
      <c r="E66294">
        <v>78125000</v>
      </c>
    </row>
    <row r="66295" spans="1:5" x14ac:dyDescent="0.25">
      <c r="A66295" s="1" t="s">
        <v>99506</v>
      </c>
      <c r="B66295">
        <v>22.000000000000007</v>
      </c>
      <c r="C66295">
        <v>2.9743825236633588</v>
      </c>
      <c r="D66295">
        <v>21.900000000000041</v>
      </c>
      <c r="E66295">
        <v>78125000</v>
      </c>
    </row>
    <row r="66296" spans="1:5" x14ac:dyDescent="0.25">
      <c r="A66296" s="1" t="s">
        <v>99507</v>
      </c>
      <c r="B66296">
        <v>21.699999999999996</v>
      </c>
      <c r="C66296">
        <v>2.5604728170808033</v>
      </c>
      <c r="D66296">
        <v>21.600000000000037</v>
      </c>
      <c r="E66296">
        <v>93750000</v>
      </c>
    </row>
    <row r="66297" spans="1:5" x14ac:dyDescent="0.25">
      <c r="A66297" s="1" t="s">
        <v>99508</v>
      </c>
      <c r="B66297">
        <v>21.7</v>
      </c>
      <c r="C66297">
        <v>2.5876714069675821</v>
      </c>
      <c r="D66297">
        <v>21.600000000000037</v>
      </c>
      <c r="E66297">
        <v>93750000</v>
      </c>
    </row>
    <row r="66298" spans="1:5" x14ac:dyDescent="0.25">
      <c r="A66298" s="1" t="s">
        <v>99509</v>
      </c>
      <c r="B66298">
        <v>20.499999999999979</v>
      </c>
      <c r="C66298">
        <v>1.9130728838044173</v>
      </c>
      <c r="D66298">
        <v>20.40000000000002</v>
      </c>
      <c r="E66298">
        <v>62500000</v>
      </c>
    </row>
    <row r="66299" spans="1:5" x14ac:dyDescent="0.25">
      <c r="A66299" s="1" t="s">
        <v>99510</v>
      </c>
      <c r="B66299">
        <v>20.500000000000025</v>
      </c>
      <c r="C66299">
        <v>1.9141937069569002</v>
      </c>
      <c r="D66299">
        <v>20.40000000000002</v>
      </c>
      <c r="E66299">
        <v>78125000</v>
      </c>
    </row>
    <row r="66300" spans="1:5" x14ac:dyDescent="0.25">
      <c r="A66300" s="1" t="s">
        <v>99511</v>
      </c>
      <c r="B66300">
        <v>20.699999999999974</v>
      </c>
      <c r="C66300">
        <v>1.8920950123263016</v>
      </c>
      <c r="D66300">
        <v>20.600000000000023</v>
      </c>
      <c r="E66300">
        <v>93750000</v>
      </c>
    </row>
    <row r="66301" spans="1:5" x14ac:dyDescent="0.25">
      <c r="A66301" s="1" t="s">
        <v>99512</v>
      </c>
      <c r="B66301">
        <v>20.699999999999996</v>
      </c>
      <c r="C66301">
        <v>1.911019561022147</v>
      </c>
      <c r="D66301">
        <v>20.600000000000023</v>
      </c>
      <c r="E66301">
        <v>93750000</v>
      </c>
    </row>
    <row r="66302" spans="1:5" x14ac:dyDescent="0.25">
      <c r="A66302" s="1" t="s">
        <v>99513</v>
      </c>
      <c r="B66302">
        <v>21.799999999999979</v>
      </c>
      <c r="C66302">
        <v>3.4489203445941943</v>
      </c>
      <c r="D66302">
        <v>21.700000000000038</v>
      </c>
      <c r="E66302">
        <v>109375000</v>
      </c>
    </row>
    <row r="66303" spans="1:5" x14ac:dyDescent="0.25">
      <c r="A66303" s="1" t="s">
        <v>99514</v>
      </c>
      <c r="B66303">
        <v>21.899999999999984</v>
      </c>
      <c r="C66303">
        <v>3.5736716079516859</v>
      </c>
      <c r="D66303">
        <v>21.80000000000004</v>
      </c>
      <c r="E66303">
        <v>62500000</v>
      </c>
    </row>
    <row r="66304" spans="1:5" x14ac:dyDescent="0.25">
      <c r="A66304" s="1" t="s">
        <v>99515</v>
      </c>
      <c r="B66304">
        <v>21.300000000000004</v>
      </c>
      <c r="C66304">
        <v>2.3989668671592228</v>
      </c>
      <c r="D66304">
        <v>21.200000000000031</v>
      </c>
      <c r="E66304">
        <v>78125000</v>
      </c>
    </row>
    <row r="66305" spans="1:5" x14ac:dyDescent="0.25">
      <c r="A66305" s="1" t="s">
        <v>99516</v>
      </c>
      <c r="B66305">
        <v>21.299999999999972</v>
      </c>
      <c r="C66305">
        <v>2.4792597885328158</v>
      </c>
      <c r="D66305">
        <v>21.200000000000031</v>
      </c>
      <c r="E66305">
        <v>109375000</v>
      </c>
    </row>
    <row r="66306" spans="1:5" x14ac:dyDescent="0.25">
      <c r="A66306" s="1" t="s">
        <v>99517</v>
      </c>
      <c r="B66306">
        <v>21.099999999999969</v>
      </c>
      <c r="C66306">
        <v>2.2977967512297237</v>
      </c>
      <c r="D66306">
        <v>21.000000000000028</v>
      </c>
      <c r="E66306">
        <v>93750000</v>
      </c>
    </row>
    <row r="66307" spans="1:5" x14ac:dyDescent="0.25">
      <c r="A66307" s="1" t="s">
        <v>99518</v>
      </c>
      <c r="B66307">
        <v>21.199999999999974</v>
      </c>
      <c r="C66307">
        <v>2.3506301974320261</v>
      </c>
      <c r="D66307">
        <v>21.10000000000003</v>
      </c>
      <c r="E66307">
        <v>78125000</v>
      </c>
    </row>
    <row r="66308" spans="1:5" x14ac:dyDescent="0.25">
      <c r="A66308" s="1" t="s">
        <v>99519</v>
      </c>
      <c r="B66308">
        <v>21.099999999999966</v>
      </c>
      <c r="C66308">
        <v>2.6276256328321512</v>
      </c>
      <c r="D66308">
        <v>21.000000000000028</v>
      </c>
      <c r="E66308">
        <v>93750000</v>
      </c>
    </row>
    <row r="66309" spans="1:5" x14ac:dyDescent="0.25">
      <c r="A66309" s="1" t="s">
        <v>99520</v>
      </c>
      <c r="B66309">
        <v>21.099999999999969</v>
      </c>
      <c r="C66309">
        <v>2.6631364007143317</v>
      </c>
      <c r="D66309">
        <v>21.000000000000028</v>
      </c>
      <c r="E66309">
        <v>109375000</v>
      </c>
    </row>
    <row r="66310" spans="1:5" x14ac:dyDescent="0.25">
      <c r="A66310" s="1" t="s">
        <v>99521</v>
      </c>
      <c r="B66310">
        <v>21.799999999999969</v>
      </c>
      <c r="C66310">
        <v>3.2636182170164556</v>
      </c>
      <c r="D66310">
        <v>21.700000000000038</v>
      </c>
      <c r="E66310">
        <v>78125000</v>
      </c>
    </row>
    <row r="66311" spans="1:5" x14ac:dyDescent="0.25">
      <c r="A66311" s="1" t="s">
        <v>99522</v>
      </c>
      <c r="B66311">
        <v>21.899999999999967</v>
      </c>
      <c r="C66311">
        <v>3.3236253388824735</v>
      </c>
      <c r="D66311">
        <v>21.80000000000004</v>
      </c>
      <c r="E66311">
        <v>93750000</v>
      </c>
    </row>
    <row r="66312" spans="1:5" x14ac:dyDescent="0.25">
      <c r="A66312" s="1" t="s">
        <v>99523</v>
      </c>
      <c r="B66312">
        <v>21.599999999999955</v>
      </c>
      <c r="C66312">
        <v>2.7483720075689471</v>
      </c>
      <c r="D66312">
        <v>21.500000000000036</v>
      </c>
      <c r="E66312">
        <v>78125000</v>
      </c>
    </row>
    <row r="66313" spans="1:5" x14ac:dyDescent="0.25">
      <c r="A66313" s="1" t="s">
        <v>99524</v>
      </c>
      <c r="B66313">
        <v>21.599999999999994</v>
      </c>
      <c r="C66313">
        <v>2.7927450997631054</v>
      </c>
      <c r="D66313">
        <v>21.500000000000036</v>
      </c>
      <c r="E66313">
        <v>109375000</v>
      </c>
    </row>
    <row r="66314" spans="1:5" x14ac:dyDescent="0.25">
      <c r="A66314" s="1" t="s">
        <v>99525</v>
      </c>
      <c r="B66314">
        <v>21.399999999999952</v>
      </c>
      <c r="C66314">
        <v>2.4365819104176412</v>
      </c>
      <c r="D66314">
        <v>21.300000000000033</v>
      </c>
      <c r="E66314">
        <v>46875000</v>
      </c>
    </row>
    <row r="66315" spans="1:5" x14ac:dyDescent="0.25">
      <c r="A66315" s="1" t="s">
        <v>99526</v>
      </c>
      <c r="B66315">
        <v>21.39999999999997</v>
      </c>
      <c r="C66315">
        <v>2.4926961035604474</v>
      </c>
      <c r="D66315">
        <v>21.300000000000033</v>
      </c>
      <c r="E66315">
        <v>78125000</v>
      </c>
    </row>
    <row r="66316" spans="1:5" x14ac:dyDescent="0.25">
      <c r="A66316" s="1" t="s">
        <v>99527</v>
      </c>
      <c r="B66316">
        <v>21.499999999999968</v>
      </c>
      <c r="C66316">
        <v>2.8654708216146272</v>
      </c>
      <c r="D66316">
        <v>21.400000000000034</v>
      </c>
      <c r="E66316">
        <v>93750000</v>
      </c>
    </row>
    <row r="66317" spans="1:5" x14ac:dyDescent="0.25">
      <c r="A66317" s="1" t="s">
        <v>99528</v>
      </c>
      <c r="B66317">
        <v>21.499999999999979</v>
      </c>
      <c r="C66317">
        <v>2.8918086197187853</v>
      </c>
      <c r="D66317">
        <v>21.400000000000034</v>
      </c>
      <c r="E66317">
        <v>78125000</v>
      </c>
    </row>
    <row r="66318" spans="1:5" x14ac:dyDescent="0.25">
      <c r="A66318" s="1" t="s">
        <v>99529</v>
      </c>
      <c r="B66318">
        <v>22.399999999999967</v>
      </c>
      <c r="C66318">
        <v>3.6638621629651626</v>
      </c>
      <c r="D66318">
        <v>22.300000000000047</v>
      </c>
      <c r="E66318">
        <v>78125000</v>
      </c>
    </row>
    <row r="66319" spans="1:5" x14ac:dyDescent="0.25">
      <c r="A66319" s="1" t="s">
        <v>99530</v>
      </c>
      <c r="B66319">
        <v>22.499999999999972</v>
      </c>
      <c r="C66319">
        <v>3.7631047139112552</v>
      </c>
      <c r="D66319">
        <v>22.400000000000048</v>
      </c>
      <c r="E66319">
        <v>78125000</v>
      </c>
    </row>
    <row r="66320" spans="1:5" x14ac:dyDescent="0.25">
      <c r="A66320" s="1" t="s">
        <v>99531</v>
      </c>
      <c r="B66320">
        <v>21.899999999999991</v>
      </c>
      <c r="C66320">
        <v>2.8934499839260814</v>
      </c>
      <c r="D66320">
        <v>21.80000000000004</v>
      </c>
      <c r="E66320">
        <v>62500000</v>
      </c>
    </row>
    <row r="66321" spans="1:5" x14ac:dyDescent="0.25">
      <c r="A66321" s="1" t="s">
        <v>99532</v>
      </c>
      <c r="B66321">
        <v>21.999999999999986</v>
      </c>
      <c r="C66321">
        <v>2.9430700390249416</v>
      </c>
      <c r="D66321">
        <v>21.900000000000041</v>
      </c>
      <c r="E66321">
        <v>78125000</v>
      </c>
    </row>
    <row r="66322" spans="1:5" x14ac:dyDescent="0.25">
      <c r="A66322" s="1" t="s">
        <v>99533</v>
      </c>
      <c r="B66322">
        <v>20.699999999999942</v>
      </c>
      <c r="C66322">
        <v>2.2856160880993723</v>
      </c>
      <c r="D66322">
        <v>20.600000000000023</v>
      </c>
      <c r="E66322">
        <v>78125000</v>
      </c>
    </row>
    <row r="66323" spans="1:5" x14ac:dyDescent="0.25">
      <c r="A66323" s="1" t="s">
        <v>99534</v>
      </c>
      <c r="B66323">
        <v>20.699999999999957</v>
      </c>
      <c r="C66323">
        <v>2.3210854047692133</v>
      </c>
      <c r="D66323">
        <v>20.600000000000023</v>
      </c>
      <c r="E66323">
        <v>62500000</v>
      </c>
    </row>
    <row r="66324" spans="1:5" x14ac:dyDescent="0.25">
      <c r="A66324" s="1" t="s">
        <v>99535</v>
      </c>
      <c r="B66324">
        <v>20.599999999999962</v>
      </c>
      <c r="C66324">
        <v>2.0057389010591953</v>
      </c>
      <c r="D66324">
        <v>20.500000000000021</v>
      </c>
      <c r="E66324">
        <v>93750000</v>
      </c>
    </row>
    <row r="66325" spans="1:5" x14ac:dyDescent="0.25">
      <c r="A66325" s="1" t="s">
        <v>99536</v>
      </c>
      <c r="B66325">
        <v>20.699999999999971</v>
      </c>
      <c r="C66325">
        <v>2.0211079378504819</v>
      </c>
      <c r="D66325">
        <v>20.600000000000023</v>
      </c>
      <c r="E66325">
        <v>93750000</v>
      </c>
    </row>
    <row r="66326" spans="1:5" x14ac:dyDescent="0.25">
      <c r="A66326" s="1" t="s">
        <v>99537</v>
      </c>
      <c r="B66326">
        <v>21.299999999999965</v>
      </c>
      <c r="C66326">
        <v>2.9655538074785346</v>
      </c>
      <c r="D66326">
        <v>21.200000000000031</v>
      </c>
      <c r="E66326">
        <v>109375000</v>
      </c>
    </row>
    <row r="66327" spans="1:5" x14ac:dyDescent="0.25">
      <c r="A66327" s="1" t="s">
        <v>99538</v>
      </c>
      <c r="B66327">
        <v>21.299999999999986</v>
      </c>
      <c r="C66327">
        <v>3.0387743865465948</v>
      </c>
      <c r="D66327">
        <v>21.200000000000031</v>
      </c>
      <c r="E66327">
        <v>109375000</v>
      </c>
    </row>
    <row r="66328" spans="1:5" x14ac:dyDescent="0.25">
      <c r="A66328" s="1" t="s">
        <v>99539</v>
      </c>
      <c r="B66328">
        <v>21.099999999999955</v>
      </c>
      <c r="C66328">
        <v>2.5220706600903191</v>
      </c>
      <c r="D66328">
        <v>21.000000000000028</v>
      </c>
      <c r="E66328">
        <v>93750000</v>
      </c>
    </row>
    <row r="66329" spans="1:5" x14ac:dyDescent="0.25">
      <c r="A66329" s="1" t="s">
        <v>99540</v>
      </c>
      <c r="B66329">
        <v>21.099999999999959</v>
      </c>
      <c r="C66329">
        <v>2.5748476684800203</v>
      </c>
      <c r="D66329">
        <v>21.000000000000028</v>
      </c>
      <c r="E66329">
        <v>109375000</v>
      </c>
    </row>
    <row r="66330" spans="1:5" x14ac:dyDescent="0.25">
      <c r="A66330" s="1" t="s">
        <v>99541</v>
      </c>
      <c r="B66330">
        <v>20.899999999999974</v>
      </c>
      <c r="C66330">
        <v>2.0590609597813616</v>
      </c>
      <c r="D66330">
        <v>20.800000000000026</v>
      </c>
      <c r="E66330">
        <v>78125000</v>
      </c>
    </row>
    <row r="66331" spans="1:5" x14ac:dyDescent="0.25">
      <c r="A66331" s="1" t="s">
        <v>99542</v>
      </c>
      <c r="B66331">
        <v>20.899999999999981</v>
      </c>
      <c r="C66331">
        <v>2.0959487336637457</v>
      </c>
      <c r="D66331">
        <v>20.800000000000026</v>
      </c>
      <c r="E66331">
        <v>62500000</v>
      </c>
    </row>
    <row r="66332" spans="1:5" x14ac:dyDescent="0.25">
      <c r="A66332" s="1" t="s">
        <v>99543</v>
      </c>
      <c r="B66332">
        <v>21.099999999999948</v>
      </c>
      <c r="C66332">
        <v>2.5777804593250795</v>
      </c>
      <c r="D66332">
        <v>21.000000000000028</v>
      </c>
      <c r="E66332">
        <v>46875000</v>
      </c>
    </row>
    <row r="66333" spans="1:5" x14ac:dyDescent="0.25">
      <c r="A66333" s="1" t="s">
        <v>99544</v>
      </c>
      <c r="B66333">
        <v>21.099999999999969</v>
      </c>
      <c r="C66333">
        <v>2.6106946371271178</v>
      </c>
      <c r="D66333">
        <v>21.000000000000028</v>
      </c>
      <c r="E66333">
        <v>62500000</v>
      </c>
    </row>
    <row r="66334" spans="1:5" x14ac:dyDescent="0.25">
      <c r="A66334" s="1" t="s">
        <v>99545</v>
      </c>
      <c r="B66334">
        <v>21.299999999999979</v>
      </c>
      <c r="C66334">
        <v>4.3064474580238006</v>
      </c>
      <c r="D66334">
        <v>21.200000000000031</v>
      </c>
      <c r="E66334">
        <v>78125000</v>
      </c>
    </row>
    <row r="66335" spans="1:5" x14ac:dyDescent="0.25">
      <c r="A66335" s="1" t="s">
        <v>99546</v>
      </c>
      <c r="B66335">
        <v>23.599999999999984</v>
      </c>
      <c r="C66335">
        <v>5.1083996400708083</v>
      </c>
      <c r="D66335">
        <v>23.500000000000064</v>
      </c>
      <c r="E66335">
        <v>125000000</v>
      </c>
    </row>
    <row r="66336" spans="1:5" x14ac:dyDescent="0.25">
      <c r="A66336" s="1" t="s">
        <v>99547</v>
      </c>
      <c r="B66336">
        <v>20.799999999999972</v>
      </c>
      <c r="C66336">
        <v>2.1770204990890103</v>
      </c>
      <c r="D66336">
        <v>20.700000000000024</v>
      </c>
      <c r="E66336">
        <v>93750000</v>
      </c>
    </row>
    <row r="66337" spans="1:5" x14ac:dyDescent="0.25">
      <c r="A66337" s="1" t="s">
        <v>99548</v>
      </c>
      <c r="B66337">
        <v>20.899999999999974</v>
      </c>
      <c r="C66337">
        <v>2.2646702687680826</v>
      </c>
      <c r="D66337">
        <v>20.800000000000026</v>
      </c>
      <c r="E66337">
        <v>78125000</v>
      </c>
    </row>
    <row r="66338" spans="1:5" x14ac:dyDescent="0.25">
      <c r="A66338" s="1" t="s">
        <v>99549</v>
      </c>
      <c r="B66338">
        <v>20.699999999999996</v>
      </c>
      <c r="C66338">
        <v>1.7092353737469956</v>
      </c>
      <c r="D66338">
        <v>20.600000000000023</v>
      </c>
      <c r="E66338">
        <v>46875000</v>
      </c>
    </row>
    <row r="66339" spans="1:5" x14ac:dyDescent="0.25">
      <c r="A66339" s="1" t="s">
        <v>99550</v>
      </c>
      <c r="B66339">
        <v>20.699999999999967</v>
      </c>
      <c r="C66339">
        <v>1.7863305064245076</v>
      </c>
      <c r="D66339">
        <v>20.600000000000023</v>
      </c>
      <c r="E66339">
        <v>78125000</v>
      </c>
    </row>
    <row r="66340" spans="1:5" x14ac:dyDescent="0.25">
      <c r="A66340" s="1" t="s">
        <v>99551</v>
      </c>
      <c r="B66340">
        <v>20.599999999999966</v>
      </c>
      <c r="C66340">
        <v>1.7733992737285664</v>
      </c>
      <c r="D66340">
        <v>20.500000000000021</v>
      </c>
      <c r="E66340">
        <v>15625000</v>
      </c>
    </row>
    <row r="66341" spans="1:5" x14ac:dyDescent="0.25">
      <c r="A66341" s="1" t="s">
        <v>99552</v>
      </c>
      <c r="B66341">
        <v>20.599999999999987</v>
      </c>
      <c r="C66341">
        <v>1.8212596722667853</v>
      </c>
      <c r="D66341">
        <v>20.500000000000021</v>
      </c>
      <c r="E66341">
        <v>140625000</v>
      </c>
    </row>
    <row r="66342" spans="1:5" x14ac:dyDescent="0.25">
      <c r="A66342" s="1" t="s">
        <v>99553</v>
      </c>
      <c r="B66342">
        <v>22.499999999999968</v>
      </c>
      <c r="C66342">
        <v>3.4358974004545328</v>
      </c>
      <c r="D66342">
        <v>22.400000000000048</v>
      </c>
      <c r="E66342">
        <v>125000000</v>
      </c>
    </row>
    <row r="66343" spans="1:5" x14ac:dyDescent="0.25">
      <c r="A66343" s="1" t="s">
        <v>99554</v>
      </c>
      <c r="B66343">
        <v>22.599999999999973</v>
      </c>
      <c r="C66343">
        <v>3.4760551756714815</v>
      </c>
      <c r="D66343">
        <v>22.50000000000005</v>
      </c>
      <c r="E66343">
        <v>78125000</v>
      </c>
    </row>
    <row r="66344" spans="1:5" x14ac:dyDescent="0.25">
      <c r="A66344" s="1" t="s">
        <v>99555</v>
      </c>
      <c r="B66344">
        <v>22.199999999999971</v>
      </c>
      <c r="C66344">
        <v>3.0814780173360723</v>
      </c>
      <c r="D66344">
        <v>22.100000000000044</v>
      </c>
      <c r="E66344">
        <v>109375000</v>
      </c>
    </row>
    <row r="66345" spans="1:5" x14ac:dyDescent="0.25">
      <c r="A66345" s="1" t="s">
        <v>99556</v>
      </c>
      <c r="B66345">
        <v>22.299999999999965</v>
      </c>
      <c r="C66345">
        <v>3.1266266796708959</v>
      </c>
      <c r="D66345">
        <v>22.200000000000045</v>
      </c>
      <c r="E66345">
        <v>125000000</v>
      </c>
    </row>
    <row r="66346" spans="1:5" x14ac:dyDescent="0.25">
      <c r="A66346" s="1" t="s">
        <v>99557</v>
      </c>
      <c r="B66346">
        <v>20.699999999999971</v>
      </c>
      <c r="C66346">
        <v>2.181523723337027</v>
      </c>
      <c r="D66346">
        <v>20.600000000000023</v>
      </c>
      <c r="E66346">
        <v>78125000</v>
      </c>
    </row>
    <row r="66347" spans="1:5" x14ac:dyDescent="0.25">
      <c r="A66347" s="1" t="s">
        <v>99558</v>
      </c>
      <c r="B66347">
        <v>20.69999999999995</v>
      </c>
      <c r="C66347">
        <v>2.1906897068752746</v>
      </c>
      <c r="D66347">
        <v>20.600000000000023</v>
      </c>
      <c r="E66347">
        <v>78125000</v>
      </c>
    </row>
    <row r="66348" spans="1:5" x14ac:dyDescent="0.25">
      <c r="A66348" s="1" t="s">
        <v>99559</v>
      </c>
      <c r="B66348">
        <v>20.899999999999952</v>
      </c>
      <c r="C66348">
        <v>2.2611508450536926</v>
      </c>
      <c r="D66348">
        <v>20.800000000000026</v>
      </c>
      <c r="E66348">
        <v>62500000</v>
      </c>
    </row>
    <row r="66349" spans="1:5" x14ac:dyDescent="0.25">
      <c r="A66349" s="1" t="s">
        <v>99560</v>
      </c>
      <c r="B66349">
        <v>20.899999999999949</v>
      </c>
      <c r="C66349">
        <v>2.2998256336995713</v>
      </c>
      <c r="D66349">
        <v>20.800000000000026</v>
      </c>
      <c r="E66349">
        <v>109375000</v>
      </c>
    </row>
    <row r="66350" spans="1:5" x14ac:dyDescent="0.25">
      <c r="A66350" s="1" t="s">
        <v>99609</v>
      </c>
      <c r="B66350">
        <v>22.000000000000082</v>
      </c>
      <c r="C66350">
        <v>3.9102191744558539</v>
      </c>
      <c r="D66350">
        <v>21.900000000000041</v>
      </c>
      <c r="E66350">
        <v>46875000</v>
      </c>
    </row>
    <row r="66351" spans="1:5" x14ac:dyDescent="0.25">
      <c r="A66351" s="1" t="s">
        <v>99610</v>
      </c>
      <c r="B66351">
        <v>22.000000000000007</v>
      </c>
      <c r="C66351">
        <v>3.9295419556941535</v>
      </c>
      <c r="D66351">
        <v>21.900000000000041</v>
      </c>
      <c r="E66351">
        <v>78125000</v>
      </c>
    </row>
    <row r="66352" spans="1:5" x14ac:dyDescent="0.25">
      <c r="A66352" s="1" t="s">
        <v>99611</v>
      </c>
      <c r="B66352">
        <v>21.799999999999887</v>
      </c>
      <c r="C66352">
        <v>3.8402433300601357</v>
      </c>
      <c r="D66352">
        <v>21.700000000000038</v>
      </c>
      <c r="E66352">
        <v>46875000</v>
      </c>
    </row>
    <row r="66353" spans="1:5" x14ac:dyDescent="0.25">
      <c r="A66353" s="1" t="s">
        <v>99612</v>
      </c>
      <c r="B66353">
        <v>21.800000000000079</v>
      </c>
      <c r="C66353">
        <v>3.6638383818333589</v>
      </c>
      <c r="D66353">
        <v>21.700000000000038</v>
      </c>
      <c r="E66353">
        <v>78125000</v>
      </c>
    </row>
    <row r="66354" spans="1:5" x14ac:dyDescent="0.25">
      <c r="A66354" s="1" t="s">
        <v>99613</v>
      </c>
      <c r="B66354">
        <v>21.499999999999883</v>
      </c>
      <c r="C66354">
        <v>3.0346830464719612</v>
      </c>
      <c r="D66354">
        <v>21.400000000000034</v>
      </c>
      <c r="E66354">
        <v>62500000</v>
      </c>
    </row>
    <row r="66355" spans="1:5" x14ac:dyDescent="0.25">
      <c r="A66355" s="1" t="s">
        <v>99614</v>
      </c>
      <c r="B66355">
        <v>21.500000000000053</v>
      </c>
      <c r="C66355">
        <v>2.991779257649557</v>
      </c>
      <c r="D66355">
        <v>21.400000000000034</v>
      </c>
      <c r="E66355">
        <v>62500000</v>
      </c>
    </row>
    <row r="66356" spans="1:5" x14ac:dyDescent="0.25">
      <c r="A66356" s="1" t="s">
        <v>99615</v>
      </c>
      <c r="B66356">
        <v>21.199999999999932</v>
      </c>
      <c r="C66356">
        <v>2.6101612310479627</v>
      </c>
      <c r="D66356">
        <v>21.10000000000003</v>
      </c>
      <c r="E66356">
        <v>109375000</v>
      </c>
    </row>
    <row r="66357" spans="1:5" x14ac:dyDescent="0.25">
      <c r="A66357" s="1" t="s">
        <v>99616</v>
      </c>
      <c r="B66357">
        <v>21.200000000000063</v>
      </c>
      <c r="C66357">
        <v>2.5717675873367734</v>
      </c>
      <c r="D66357">
        <v>21.10000000000003</v>
      </c>
      <c r="E66357">
        <v>46875000</v>
      </c>
    </row>
    <row r="66358" spans="1:5" x14ac:dyDescent="0.25">
      <c r="A66358" s="1" t="s">
        <v>99617</v>
      </c>
      <c r="B66358">
        <v>21.499999999999986</v>
      </c>
      <c r="C66358">
        <v>2.9865456118515863</v>
      </c>
      <c r="D66358">
        <v>21.400000000000034</v>
      </c>
      <c r="E66358">
        <v>109375000</v>
      </c>
    </row>
    <row r="66359" spans="1:5" x14ac:dyDescent="0.25">
      <c r="A66359" s="1" t="s">
        <v>99618</v>
      </c>
      <c r="B66359">
        <v>21.499999999999915</v>
      </c>
      <c r="C66359">
        <v>2.9689018305599819</v>
      </c>
      <c r="D66359">
        <v>21.400000000000034</v>
      </c>
      <c r="E66359">
        <v>78125000</v>
      </c>
    </row>
    <row r="66360" spans="1:5" x14ac:dyDescent="0.25">
      <c r="A66360" s="1" t="s">
        <v>99619</v>
      </c>
      <c r="B66360">
        <v>21.200000000000053</v>
      </c>
      <c r="C66360">
        <v>2.5144661108342525</v>
      </c>
      <c r="D66360">
        <v>21.10000000000003</v>
      </c>
      <c r="E66360">
        <v>78125000</v>
      </c>
    </row>
    <row r="66361" spans="1:5" x14ac:dyDescent="0.25">
      <c r="A66361" s="1" t="s">
        <v>99620</v>
      </c>
      <c r="B66361">
        <v>21.200000000000077</v>
      </c>
      <c r="C66361">
        <v>2.5859559420976854</v>
      </c>
      <c r="D66361">
        <v>21.10000000000003</v>
      </c>
      <c r="E66361">
        <v>62500000</v>
      </c>
    </row>
    <row r="66362" spans="1:5" x14ac:dyDescent="0.25">
      <c r="A66362" s="1" t="s">
        <v>99622</v>
      </c>
      <c r="B66362">
        <v>21.000000000000068</v>
      </c>
      <c r="C66362">
        <v>2.1521302412878738</v>
      </c>
      <c r="D66362">
        <v>20.900000000000027</v>
      </c>
      <c r="E66362">
        <v>93750000</v>
      </c>
    </row>
    <row r="66363" spans="1:5" x14ac:dyDescent="0.25">
      <c r="A66363" s="1" t="s">
        <v>99623</v>
      </c>
      <c r="B66363">
        <v>22.400000000000013</v>
      </c>
      <c r="C66363">
        <v>5.5634220757998474</v>
      </c>
      <c r="D66363">
        <v>22.700000000000053</v>
      </c>
      <c r="E66363">
        <v>78125000</v>
      </c>
    </row>
    <row r="66364" spans="1:5" x14ac:dyDescent="0.25">
      <c r="A66364" s="1" t="s">
        <v>99624</v>
      </c>
      <c r="B66364">
        <v>22.300000000000065</v>
      </c>
      <c r="C66364">
        <v>5.3813858800327061</v>
      </c>
      <c r="D66364">
        <v>22.600000000000051</v>
      </c>
      <c r="E66364">
        <v>62500000</v>
      </c>
    </row>
    <row r="66365" spans="1:5" x14ac:dyDescent="0.25">
      <c r="A66365" s="1" t="s">
        <v>99625</v>
      </c>
      <c r="B66365">
        <v>22.900000000000084</v>
      </c>
      <c r="C66365">
        <v>4.5020287182375487</v>
      </c>
      <c r="D66365">
        <v>22.800000000000054</v>
      </c>
      <c r="E66365">
        <v>78125000</v>
      </c>
    </row>
    <row r="66366" spans="1:5" x14ac:dyDescent="0.25">
      <c r="A66366" s="1" t="s">
        <v>99626</v>
      </c>
      <c r="B66366">
        <v>22.900000000000031</v>
      </c>
      <c r="C66366">
        <v>4.3334843987546243</v>
      </c>
      <c r="D66366">
        <v>22.800000000000054</v>
      </c>
      <c r="E66366">
        <v>93750000</v>
      </c>
    </row>
    <row r="66367" spans="1:5" x14ac:dyDescent="0.25">
      <c r="A66367" s="1" t="s">
        <v>99627</v>
      </c>
      <c r="B66367">
        <v>22.35000000000003</v>
      </c>
      <c r="C66367">
        <v>3.6991430463221775</v>
      </c>
      <c r="D66367">
        <v>22.300000000000047</v>
      </c>
      <c r="E66367">
        <v>78125000</v>
      </c>
    </row>
    <row r="66368" spans="1:5" x14ac:dyDescent="0.25">
      <c r="A66368" s="1" t="s">
        <v>99628</v>
      </c>
      <c r="B66368">
        <v>22.349999999999955</v>
      </c>
      <c r="C66368">
        <v>3.6348906131325851</v>
      </c>
      <c r="D66368">
        <v>22.300000000000047</v>
      </c>
      <c r="E66368">
        <v>78125000</v>
      </c>
    </row>
    <row r="66369" spans="1:5" x14ac:dyDescent="0.25">
      <c r="A66369" s="1" t="s">
        <v>99629</v>
      </c>
      <c r="B66369">
        <v>22.900000000000073</v>
      </c>
      <c r="C66369">
        <v>6.0208958379556403</v>
      </c>
      <c r="D66369">
        <v>23.20000000000006</v>
      </c>
      <c r="E66369">
        <v>78125000</v>
      </c>
    </row>
    <row r="66370" spans="1:5" x14ac:dyDescent="0.25">
      <c r="A66370" s="1" t="s">
        <v>99630</v>
      </c>
      <c r="B66370">
        <v>22.049999999999883</v>
      </c>
      <c r="C66370">
        <v>3.4005211248652203</v>
      </c>
      <c r="D66370">
        <v>22.000000000000043</v>
      </c>
      <c r="E66370">
        <v>93750000</v>
      </c>
    </row>
    <row r="66371" spans="1:5" x14ac:dyDescent="0.25">
      <c r="A66371" s="1" t="s">
        <v>99631</v>
      </c>
      <c r="B66371">
        <v>20.600000000000058</v>
      </c>
      <c r="C66371">
        <v>2.4334247478450823</v>
      </c>
      <c r="D66371">
        <v>20.500000000000021</v>
      </c>
      <c r="E66371">
        <v>78125000</v>
      </c>
    </row>
    <row r="66372" spans="1:5" x14ac:dyDescent="0.25">
      <c r="A66372" s="1" t="s">
        <v>99632</v>
      </c>
      <c r="B66372">
        <v>20.600000000000051</v>
      </c>
      <c r="C66372">
        <v>2.3008603719645762</v>
      </c>
      <c r="D66372">
        <v>20.500000000000021</v>
      </c>
      <c r="E66372">
        <v>78125000</v>
      </c>
    </row>
    <row r="66373" spans="1:5" x14ac:dyDescent="0.25">
      <c r="A66373" s="1" t="s">
        <v>99633</v>
      </c>
      <c r="B66373">
        <v>20.899999999999913</v>
      </c>
      <c r="C66373">
        <v>2.5424607169277142</v>
      </c>
      <c r="D66373">
        <v>20.800000000000026</v>
      </c>
      <c r="E66373">
        <v>93750000</v>
      </c>
    </row>
    <row r="66374" spans="1:5" x14ac:dyDescent="0.25">
      <c r="A66374" s="1" t="s">
        <v>99634</v>
      </c>
      <c r="B66374">
        <v>20.999999999999918</v>
      </c>
      <c r="C66374">
        <v>2.5342805356847751</v>
      </c>
      <c r="D66374">
        <v>20.900000000000027</v>
      </c>
      <c r="E66374">
        <v>62500000</v>
      </c>
    </row>
    <row r="66375" spans="1:5" x14ac:dyDescent="0.25">
      <c r="A66375" s="1" t="s">
        <v>99635</v>
      </c>
      <c r="B66375">
        <v>20.700000000000056</v>
      </c>
      <c r="C66375">
        <v>2.1521329671049814</v>
      </c>
      <c r="D66375">
        <v>20.600000000000023</v>
      </c>
      <c r="E66375">
        <v>93750000</v>
      </c>
    </row>
    <row r="66376" spans="1:5" x14ac:dyDescent="0.25">
      <c r="A66376" s="1" t="s">
        <v>99636</v>
      </c>
      <c r="B66376">
        <v>20.800000000000022</v>
      </c>
      <c r="C66376">
        <v>2.1216928860711719</v>
      </c>
      <c r="D66376">
        <v>20.700000000000024</v>
      </c>
      <c r="E66376">
        <v>78125000</v>
      </c>
    </row>
    <row r="66377" spans="1:5" x14ac:dyDescent="0.25">
      <c r="A66377" s="1" t="s">
        <v>99637</v>
      </c>
      <c r="B66377">
        <v>20.600000000000055</v>
      </c>
      <c r="C66377">
        <v>1.9405653618119811</v>
      </c>
      <c r="D66377">
        <v>20.500000000000021</v>
      </c>
      <c r="E66377">
        <v>78125000</v>
      </c>
    </row>
    <row r="66378" spans="1:5" x14ac:dyDescent="0.25">
      <c r="A66378" s="1" t="s">
        <v>99638</v>
      </c>
      <c r="B66378">
        <v>20.59999999999992</v>
      </c>
      <c r="C66378">
        <v>1.9049656905639178</v>
      </c>
      <c r="D66378">
        <v>20.500000000000021</v>
      </c>
      <c r="E66378">
        <v>78125000</v>
      </c>
    </row>
    <row r="66379" spans="1:5" x14ac:dyDescent="0.25">
      <c r="A66379" s="1" t="s">
        <v>99639</v>
      </c>
      <c r="B66379">
        <v>21.050000000000026</v>
      </c>
      <c r="C66379">
        <v>3.2189418537741705</v>
      </c>
      <c r="D66379">
        <v>21.000000000000028</v>
      </c>
      <c r="E66379">
        <v>93750000</v>
      </c>
    </row>
    <row r="66380" spans="1:5" x14ac:dyDescent="0.25">
      <c r="A66380" s="1" t="s">
        <v>99640</v>
      </c>
      <c r="B66380">
        <v>21.049999999999883</v>
      </c>
      <c r="C66380">
        <v>3.2430695513663736</v>
      </c>
      <c r="D66380">
        <v>21.000000000000028</v>
      </c>
      <c r="E66380">
        <v>125000000</v>
      </c>
    </row>
    <row r="66381" spans="1:5" x14ac:dyDescent="0.25">
      <c r="A66381" s="1" t="s">
        <v>99641</v>
      </c>
      <c r="B66381">
        <v>22.549999999999859</v>
      </c>
      <c r="C66381">
        <v>3.909617323954333</v>
      </c>
      <c r="D66381">
        <v>22.50000000000005</v>
      </c>
      <c r="E66381">
        <v>78125000</v>
      </c>
    </row>
    <row r="66382" spans="1:5" x14ac:dyDescent="0.25">
      <c r="A66382" s="1" t="s">
        <v>99642</v>
      </c>
      <c r="B66382">
        <v>22.650000000000002</v>
      </c>
      <c r="C66382">
        <v>3.8923005161075097</v>
      </c>
      <c r="D66382">
        <v>22.600000000000051</v>
      </c>
      <c r="E66382">
        <v>109375000</v>
      </c>
    </row>
    <row r="66383" spans="1:5" x14ac:dyDescent="0.25">
      <c r="A66383" s="1" t="s">
        <v>99643</v>
      </c>
      <c r="B66383">
        <v>21.20000000000007</v>
      </c>
      <c r="C66383">
        <v>3.8675157971179246</v>
      </c>
      <c r="D66383">
        <v>21.10000000000003</v>
      </c>
      <c r="E66383">
        <v>93750000</v>
      </c>
    </row>
    <row r="66384" spans="1:5" x14ac:dyDescent="0.25">
      <c r="A66384" s="1" t="s">
        <v>99644</v>
      </c>
      <c r="B66384">
        <v>21.300000000000072</v>
      </c>
      <c r="C66384">
        <v>3.6713437318570437</v>
      </c>
      <c r="D66384">
        <v>21.200000000000031</v>
      </c>
      <c r="E66384">
        <v>78125000</v>
      </c>
    </row>
    <row r="66385" spans="1:5" x14ac:dyDescent="0.25">
      <c r="A66385" s="1" t="s">
        <v>99645</v>
      </c>
      <c r="B66385">
        <v>21.000000000000032</v>
      </c>
      <c r="C66385">
        <v>2.5911088902538664</v>
      </c>
      <c r="D66385">
        <v>20.900000000000027</v>
      </c>
      <c r="E66385">
        <v>78125000</v>
      </c>
    </row>
    <row r="66386" spans="1:5" x14ac:dyDescent="0.25">
      <c r="A66386" s="1" t="s">
        <v>99646</v>
      </c>
      <c r="B66386">
        <v>21.000000000000082</v>
      </c>
      <c r="C66386">
        <v>2.5506707782592994</v>
      </c>
      <c r="D66386">
        <v>20.900000000000027</v>
      </c>
      <c r="E66386">
        <v>62500000</v>
      </c>
    </row>
    <row r="66387" spans="1:5" x14ac:dyDescent="0.25">
      <c r="A66387" s="1" t="s">
        <v>99647</v>
      </c>
      <c r="B66387">
        <v>20.800000000000054</v>
      </c>
      <c r="C66387">
        <v>2.1901839799646239</v>
      </c>
      <c r="D66387">
        <v>20.700000000000024</v>
      </c>
      <c r="E66387">
        <v>78125000</v>
      </c>
    </row>
    <row r="66388" spans="1:5" x14ac:dyDescent="0.25">
      <c r="A66388" s="1" t="s">
        <v>99648</v>
      </c>
      <c r="B66388">
        <v>20.800000000000036</v>
      </c>
      <c r="C66388">
        <v>2.1472461503328972</v>
      </c>
      <c r="D66388">
        <v>20.700000000000024</v>
      </c>
      <c r="E66388">
        <v>78125000</v>
      </c>
    </row>
    <row r="66389" spans="1:5" x14ac:dyDescent="0.25">
      <c r="A66389" s="1" t="s">
        <v>99649</v>
      </c>
      <c r="B66389">
        <v>22.000000000000025</v>
      </c>
      <c r="C66389">
        <v>3.3218989018886291</v>
      </c>
      <c r="D66389">
        <v>21.900000000000041</v>
      </c>
      <c r="E66389">
        <v>125000000</v>
      </c>
    </row>
    <row r="66390" spans="1:5" x14ac:dyDescent="0.25">
      <c r="A66390" s="1" t="s">
        <v>99650</v>
      </c>
      <c r="B66390">
        <v>22.000000000000071</v>
      </c>
      <c r="C66390">
        <v>3.3001677600501051</v>
      </c>
      <c r="D66390">
        <v>21.900000000000041</v>
      </c>
      <c r="E66390">
        <v>93750000</v>
      </c>
    </row>
    <row r="66391" spans="1:5" x14ac:dyDescent="0.25">
      <c r="A66391" s="1" t="s">
        <v>99651</v>
      </c>
      <c r="B66391">
        <v>20.500000000000053</v>
      </c>
      <c r="C66391">
        <v>2.1481180364615757</v>
      </c>
      <c r="D66391">
        <v>20.40000000000002</v>
      </c>
      <c r="E66391">
        <v>78125000</v>
      </c>
    </row>
    <row r="66392" spans="1:5" x14ac:dyDescent="0.25">
      <c r="A66392" s="1" t="s">
        <v>99652</v>
      </c>
      <c r="B66392">
        <v>20.500000000000064</v>
      </c>
      <c r="C66392">
        <v>2.0601290146658702</v>
      </c>
      <c r="D66392">
        <v>20.40000000000002</v>
      </c>
      <c r="E66392">
        <v>109375000</v>
      </c>
    </row>
    <row r="66393" spans="1:5" x14ac:dyDescent="0.25">
      <c r="A66393" s="1" t="s">
        <v>99653</v>
      </c>
      <c r="B66393">
        <v>20.600000000000044</v>
      </c>
      <c r="C66393">
        <v>2.5519470126163339</v>
      </c>
      <c r="D66393">
        <v>20.500000000000021</v>
      </c>
      <c r="E66393">
        <v>93750000</v>
      </c>
    </row>
    <row r="66394" spans="1:5" x14ac:dyDescent="0.25">
      <c r="A66394" s="1" t="s">
        <v>99654</v>
      </c>
      <c r="B66394">
        <v>20.600000000000072</v>
      </c>
      <c r="C66394">
        <v>2.5320176460519925</v>
      </c>
      <c r="D66394">
        <v>20.500000000000021</v>
      </c>
      <c r="E66394">
        <v>62500000</v>
      </c>
    </row>
    <row r="66395" spans="1:5" x14ac:dyDescent="0.25">
      <c r="A66395" s="1" t="s">
        <v>99655</v>
      </c>
      <c r="B66395">
        <v>21.149999999999942</v>
      </c>
      <c r="C66395">
        <v>3.504924351617563</v>
      </c>
      <c r="D66395">
        <v>21.10000000000003</v>
      </c>
      <c r="E66395">
        <v>93750000</v>
      </c>
    </row>
    <row r="66396" spans="1:5" x14ac:dyDescent="0.25">
      <c r="A66396" s="1" t="s">
        <v>99656</v>
      </c>
      <c r="B66396">
        <v>21.249999999999883</v>
      </c>
      <c r="C66396">
        <v>3.5063218007458814</v>
      </c>
      <c r="D66396">
        <v>21.200000000000031</v>
      </c>
      <c r="E66396">
        <v>62500000</v>
      </c>
    </row>
    <row r="66397" spans="1:5" x14ac:dyDescent="0.25">
      <c r="A66397" s="1" t="s">
        <v>99657</v>
      </c>
      <c r="B66397">
        <v>21.500000000000064</v>
      </c>
      <c r="C66397">
        <v>3.1436468757075251</v>
      </c>
      <c r="D66397">
        <v>21.400000000000034</v>
      </c>
      <c r="E66397">
        <v>78125000</v>
      </c>
    </row>
    <row r="66398" spans="1:5" x14ac:dyDescent="0.25">
      <c r="A66398" s="1" t="s">
        <v>99658</v>
      </c>
      <c r="B66398">
        <v>21.600000000000055</v>
      </c>
      <c r="C66398">
        <v>3.2535234442715786</v>
      </c>
      <c r="D66398">
        <v>21.500000000000036</v>
      </c>
      <c r="E66398">
        <v>109375000</v>
      </c>
    </row>
    <row r="66399" spans="1:5" x14ac:dyDescent="0.25">
      <c r="A66399" s="1" t="s">
        <v>99659</v>
      </c>
      <c r="B66399">
        <v>21.30000000000004</v>
      </c>
      <c r="C66399">
        <v>2.6093318759681541</v>
      </c>
      <c r="D66399">
        <v>21.200000000000031</v>
      </c>
      <c r="E66399">
        <v>78125000</v>
      </c>
    </row>
    <row r="66400" spans="1:5" x14ac:dyDescent="0.25">
      <c r="A66400" s="1" t="s">
        <v>99660</v>
      </c>
      <c r="B66400">
        <v>21.299999999999937</v>
      </c>
      <c r="C66400">
        <v>2.6525495552475107</v>
      </c>
      <c r="D66400">
        <v>21.200000000000031</v>
      </c>
      <c r="E66400">
        <v>78125000</v>
      </c>
    </row>
    <row r="66401" spans="1:5" x14ac:dyDescent="0.25">
      <c r="A66401" s="1" t="s">
        <v>99661</v>
      </c>
      <c r="B66401">
        <v>20.999999999999957</v>
      </c>
      <c r="C66401">
        <v>2.0826799525252637</v>
      </c>
      <c r="D66401">
        <v>20.900000000000027</v>
      </c>
      <c r="E66401">
        <v>78125000</v>
      </c>
    </row>
    <row r="66402" spans="1:5" x14ac:dyDescent="0.25">
      <c r="A66402" s="1" t="s">
        <v>99662</v>
      </c>
      <c r="B66402">
        <v>20.999999999999957</v>
      </c>
      <c r="C66402">
        <v>2.1081023445017069</v>
      </c>
      <c r="D66402">
        <v>20.900000000000027</v>
      </c>
      <c r="E66402">
        <v>46875000</v>
      </c>
    </row>
    <row r="66403" spans="1:5" x14ac:dyDescent="0.25">
      <c r="A66403" s="1" t="s">
        <v>99663</v>
      </c>
      <c r="B66403">
        <v>20.800000000000033</v>
      </c>
      <c r="C66403">
        <v>1.8112677059916154</v>
      </c>
      <c r="D66403">
        <v>20.700000000000024</v>
      </c>
      <c r="E66403">
        <v>62500000</v>
      </c>
    </row>
    <row r="66404" spans="1:5" x14ac:dyDescent="0.25">
      <c r="A66404" s="1" t="s">
        <v>99664</v>
      </c>
      <c r="B66404">
        <v>20.800000000000033</v>
      </c>
      <c r="C66404">
        <v>1.8549928842291314</v>
      </c>
      <c r="D66404">
        <v>20.700000000000024</v>
      </c>
      <c r="E66404">
        <v>93750000</v>
      </c>
    </row>
    <row r="66405" spans="1:5" x14ac:dyDescent="0.25">
      <c r="A66405" s="1" t="s">
        <v>99665</v>
      </c>
      <c r="B66405">
        <v>20.999999999999947</v>
      </c>
      <c r="C66405">
        <v>2.0301015289518545</v>
      </c>
      <c r="D66405">
        <v>20.900000000000027</v>
      </c>
      <c r="E66405">
        <v>62500000</v>
      </c>
    </row>
    <row r="66406" spans="1:5" x14ac:dyDescent="0.25">
      <c r="A66406" s="1" t="s">
        <v>99666</v>
      </c>
      <c r="B66406">
        <v>21.000000000000053</v>
      </c>
      <c r="C66406">
        <v>2.0854738404291764</v>
      </c>
      <c r="D66406">
        <v>20.900000000000027</v>
      </c>
      <c r="E66406">
        <v>62500000</v>
      </c>
    </row>
    <row r="66407" spans="1:5" x14ac:dyDescent="0.25">
      <c r="A66407" s="1" t="s">
        <v>99667</v>
      </c>
      <c r="B66407">
        <v>20.80000000000004</v>
      </c>
      <c r="C66407">
        <v>1.7915157050003292</v>
      </c>
      <c r="D66407">
        <v>20.700000000000024</v>
      </c>
      <c r="E66407">
        <v>93750000</v>
      </c>
    </row>
    <row r="66408" spans="1:5" x14ac:dyDescent="0.25">
      <c r="A66408" s="1" t="s">
        <v>99668</v>
      </c>
      <c r="B66408">
        <v>20.799999999999937</v>
      </c>
      <c r="C66408">
        <v>1.8214799914501638</v>
      </c>
      <c r="D66408">
        <v>20.700000000000024</v>
      </c>
      <c r="E66408">
        <v>62500000</v>
      </c>
    </row>
    <row r="66409" spans="1:5" x14ac:dyDescent="0.25">
      <c r="A66409" s="1" t="s">
        <v>99669</v>
      </c>
      <c r="B66409">
        <v>20.700000000000035</v>
      </c>
      <c r="C66409">
        <v>2.1077962754413737</v>
      </c>
      <c r="D66409">
        <v>20.600000000000023</v>
      </c>
      <c r="E66409">
        <v>109375000</v>
      </c>
    </row>
    <row r="66410" spans="1:5" x14ac:dyDescent="0.25">
      <c r="A66410" s="1" t="s">
        <v>99670</v>
      </c>
      <c r="B66410">
        <v>20.699999999999942</v>
      </c>
      <c r="C66410">
        <v>2.1138297045352963</v>
      </c>
      <c r="D66410">
        <v>20.600000000000023</v>
      </c>
      <c r="E66410">
        <v>109375000</v>
      </c>
    </row>
    <row r="66411" spans="1:5" x14ac:dyDescent="0.25">
      <c r="A66411" s="1" t="s">
        <v>99671</v>
      </c>
      <c r="B66411">
        <v>21.199999999999932</v>
      </c>
      <c r="C66411">
        <v>2.5001218272290786</v>
      </c>
      <c r="D66411">
        <v>21.10000000000003</v>
      </c>
      <c r="E66411">
        <v>109375000</v>
      </c>
    </row>
    <row r="66412" spans="1:5" x14ac:dyDescent="0.25">
      <c r="A66412" s="1" t="s">
        <v>99672</v>
      </c>
      <c r="B66412">
        <v>21.599999999999937</v>
      </c>
      <c r="C66412">
        <v>4.1146603254819549</v>
      </c>
      <c r="D66412">
        <v>21.500000000000036</v>
      </c>
      <c r="E66412">
        <v>93750000</v>
      </c>
    </row>
    <row r="66413" spans="1:5" x14ac:dyDescent="0.25">
      <c r="A66413" s="1" t="s">
        <v>99673</v>
      </c>
      <c r="B66413">
        <v>22.600000000000058</v>
      </c>
      <c r="C66413">
        <v>4.2279224480896378</v>
      </c>
      <c r="D66413">
        <v>22.50000000000005</v>
      </c>
      <c r="E66413">
        <v>109375000</v>
      </c>
    </row>
    <row r="66414" spans="1:5" x14ac:dyDescent="0.25">
      <c r="A66414" s="1" t="s">
        <v>99674</v>
      </c>
      <c r="B66414">
        <v>22.599999999999909</v>
      </c>
      <c r="C66414">
        <v>4.1665535640909122</v>
      </c>
      <c r="D66414">
        <v>22.50000000000005</v>
      </c>
      <c r="E66414">
        <v>62500000</v>
      </c>
    </row>
    <row r="66415" spans="1:5" x14ac:dyDescent="0.25">
      <c r="A66415" s="1" t="s">
        <v>99675</v>
      </c>
      <c r="B66415">
        <v>21.70000000000007</v>
      </c>
      <c r="C66415">
        <v>2.6933426543724064</v>
      </c>
      <c r="D66415">
        <v>21.600000000000037</v>
      </c>
      <c r="E66415">
        <v>31250000</v>
      </c>
    </row>
    <row r="66416" spans="1:5" x14ac:dyDescent="0.25">
      <c r="A66416" s="1" t="s">
        <v>99676</v>
      </c>
      <c r="B66416">
        <v>21.700000000000035</v>
      </c>
      <c r="C66416">
        <v>2.7245801369500349</v>
      </c>
      <c r="D66416">
        <v>21.600000000000037</v>
      </c>
      <c r="E66416">
        <v>125000000</v>
      </c>
    </row>
    <row r="66417" spans="1:5" x14ac:dyDescent="0.25">
      <c r="A66417" s="1" t="s">
        <v>99677</v>
      </c>
      <c r="B66417">
        <v>21.500000000000014</v>
      </c>
      <c r="C66417">
        <v>2.3720926490588004</v>
      </c>
      <c r="D66417">
        <v>21.400000000000034</v>
      </c>
      <c r="E66417">
        <v>140625000</v>
      </c>
    </row>
    <row r="66418" spans="1:5" x14ac:dyDescent="0.25">
      <c r="A66418" s="1" t="s">
        <v>99678</v>
      </c>
      <c r="B66418">
        <v>21.500000000000032</v>
      </c>
      <c r="C66418">
        <v>2.3949875637378257</v>
      </c>
      <c r="D66418">
        <v>21.400000000000034</v>
      </c>
      <c r="E66418">
        <v>78125000</v>
      </c>
    </row>
    <row r="66419" spans="1:5" x14ac:dyDescent="0.25">
      <c r="A66419" s="1" t="s">
        <v>99679</v>
      </c>
      <c r="B66419">
        <v>20.50000000000005</v>
      </c>
      <c r="C66419">
        <v>1.8981690203037895</v>
      </c>
      <c r="D66419">
        <v>20.40000000000002</v>
      </c>
      <c r="E66419">
        <v>78125000</v>
      </c>
    </row>
    <row r="66420" spans="1:5" x14ac:dyDescent="0.25">
      <c r="A66420" s="1" t="s">
        <v>99680</v>
      </c>
      <c r="B66420">
        <v>20.499999999999975</v>
      </c>
      <c r="C66420">
        <v>1.8972976962868748</v>
      </c>
      <c r="D66420">
        <v>20.40000000000002</v>
      </c>
      <c r="E66420">
        <v>109375000</v>
      </c>
    </row>
    <row r="66421" spans="1:5" x14ac:dyDescent="0.25">
      <c r="A66421" s="1" t="s">
        <v>99681</v>
      </c>
      <c r="B66421">
        <v>20.700000000000038</v>
      </c>
      <c r="C66421">
        <v>1.8973422252609504</v>
      </c>
      <c r="D66421">
        <v>20.600000000000023</v>
      </c>
      <c r="E66421">
        <v>78125000</v>
      </c>
    </row>
    <row r="66422" spans="1:5" x14ac:dyDescent="0.25">
      <c r="A66422" s="1" t="s">
        <v>99682</v>
      </c>
      <c r="B66422">
        <v>20.699999999999932</v>
      </c>
      <c r="C66422">
        <v>1.9615979418843343</v>
      </c>
      <c r="D66422">
        <v>20.600000000000023</v>
      </c>
      <c r="E66422">
        <v>62500000</v>
      </c>
    </row>
    <row r="66423" spans="1:5" x14ac:dyDescent="0.25">
      <c r="A66423" s="1" t="s">
        <v>99683</v>
      </c>
      <c r="B66423">
        <v>20.500000000000032</v>
      </c>
      <c r="C66423">
        <v>1.4324263445413341</v>
      </c>
      <c r="D66423">
        <v>20.40000000000002</v>
      </c>
      <c r="E66423">
        <v>109375000</v>
      </c>
    </row>
    <row r="66424" spans="1:5" x14ac:dyDescent="0.25">
      <c r="A66424" s="1" t="s">
        <v>99684</v>
      </c>
      <c r="B66424">
        <v>20.500000000000039</v>
      </c>
      <c r="C66424">
        <v>1.4771854976979757</v>
      </c>
      <c r="D66424">
        <v>20.40000000000002</v>
      </c>
      <c r="E66424">
        <v>62500000</v>
      </c>
    </row>
    <row r="66425" spans="1:5" x14ac:dyDescent="0.25">
      <c r="A66425" s="1" t="s">
        <v>99685</v>
      </c>
      <c r="B66425">
        <v>20.400000000000041</v>
      </c>
      <c r="C66425">
        <v>1.3589174055105402</v>
      </c>
      <c r="D66425">
        <v>20.300000000000018</v>
      </c>
      <c r="E66425">
        <v>62500000</v>
      </c>
    </row>
    <row r="66426" spans="1:5" x14ac:dyDescent="0.25">
      <c r="A66426" s="1" t="s">
        <v>99686</v>
      </c>
      <c r="B66426">
        <v>20.399999999999974</v>
      </c>
      <c r="C66426">
        <v>1.3927473884280777</v>
      </c>
      <c r="D66426">
        <v>20.300000000000018</v>
      </c>
      <c r="E66426">
        <v>62500000</v>
      </c>
    </row>
    <row r="66427" spans="1:5" x14ac:dyDescent="0.25">
      <c r="A66427" s="1" t="s">
        <v>99687</v>
      </c>
      <c r="B66427">
        <v>20.69999999999996</v>
      </c>
      <c r="C66427">
        <v>1.920147270712055</v>
      </c>
      <c r="D66427">
        <v>20.600000000000023</v>
      </c>
      <c r="E66427">
        <v>62500000</v>
      </c>
    </row>
    <row r="66428" spans="1:5" x14ac:dyDescent="0.25">
      <c r="A66428" s="1" t="s">
        <v>99688</v>
      </c>
      <c r="B66428">
        <v>20.700000000000038</v>
      </c>
      <c r="C66428">
        <v>1.9357835438533471</v>
      </c>
      <c r="D66428">
        <v>20.600000000000023</v>
      </c>
      <c r="E66428">
        <v>93750000</v>
      </c>
    </row>
    <row r="66429" spans="1:5" x14ac:dyDescent="0.25">
      <c r="A66429" s="1" t="s">
        <v>99689</v>
      </c>
      <c r="B66429">
        <v>21.89999999999992</v>
      </c>
      <c r="C66429">
        <v>3.2242829113457674</v>
      </c>
      <c r="D66429">
        <v>21.80000000000004</v>
      </c>
      <c r="E66429">
        <v>125000000</v>
      </c>
    </row>
    <row r="66430" spans="1:5" x14ac:dyDescent="0.25">
      <c r="A66430" s="1" t="s">
        <v>99690</v>
      </c>
      <c r="B66430">
        <v>21.999999999999929</v>
      </c>
      <c r="C66430">
        <v>3.2997269789025285</v>
      </c>
      <c r="D66430">
        <v>21.900000000000041</v>
      </c>
      <c r="E66430">
        <v>78125000</v>
      </c>
    </row>
    <row r="66431" spans="1:5" x14ac:dyDescent="0.25">
      <c r="A66431" s="1" t="s">
        <v>99691</v>
      </c>
      <c r="B66431">
        <v>20.900000000000031</v>
      </c>
      <c r="C66431">
        <v>2.3937050456291074</v>
      </c>
      <c r="D66431">
        <v>20.800000000000026</v>
      </c>
      <c r="E66431">
        <v>78125000</v>
      </c>
    </row>
    <row r="66432" spans="1:5" x14ac:dyDescent="0.25">
      <c r="A66432" s="1" t="s">
        <v>99692</v>
      </c>
      <c r="B66432">
        <v>20.900000000000045</v>
      </c>
      <c r="C66432">
        <v>2.4567087390871016</v>
      </c>
      <c r="D66432">
        <v>20.800000000000026</v>
      </c>
      <c r="E66432">
        <v>93750000</v>
      </c>
    </row>
    <row r="66433" spans="1:5" x14ac:dyDescent="0.25">
      <c r="A66433" s="1" t="s">
        <v>99693</v>
      </c>
      <c r="B66433">
        <v>20.699999999999935</v>
      </c>
      <c r="C66433">
        <v>1.9513705030955988</v>
      </c>
      <c r="D66433">
        <v>20.600000000000023</v>
      </c>
      <c r="E66433">
        <v>93750000</v>
      </c>
    </row>
    <row r="66434" spans="1:5" x14ac:dyDescent="0.25">
      <c r="A66434" s="1" t="s">
        <v>99694</v>
      </c>
      <c r="B66434">
        <v>20.700000000000028</v>
      </c>
      <c r="C66434">
        <v>1.9914231368539315</v>
      </c>
      <c r="D66434">
        <v>20.600000000000023</v>
      </c>
      <c r="E66434">
        <v>109375000</v>
      </c>
    </row>
    <row r="66435" spans="1:5" x14ac:dyDescent="0.25">
      <c r="A66435" s="1" t="s">
        <v>99695</v>
      </c>
      <c r="B66435">
        <v>20.500000000000043</v>
      </c>
      <c r="C66435">
        <v>1.4835242495261549</v>
      </c>
      <c r="D66435">
        <v>20.40000000000002</v>
      </c>
      <c r="E66435">
        <v>93750000</v>
      </c>
    </row>
    <row r="66436" spans="1:5" x14ac:dyDescent="0.25">
      <c r="A66436" s="1" t="s">
        <v>99696</v>
      </c>
      <c r="B66436">
        <v>20.499999999999979</v>
      </c>
      <c r="C66436">
        <v>1.4995938639567803</v>
      </c>
      <c r="D66436">
        <v>20.40000000000002</v>
      </c>
      <c r="E66436">
        <v>78125000</v>
      </c>
    </row>
    <row r="66437" spans="1:5" x14ac:dyDescent="0.25">
      <c r="A66437" s="1" t="s">
        <v>99697</v>
      </c>
      <c r="B66437">
        <v>21.400000000000041</v>
      </c>
      <c r="C66437">
        <v>2.314344015437833</v>
      </c>
      <c r="D66437">
        <v>21.300000000000033</v>
      </c>
      <c r="E66437">
        <v>125000000</v>
      </c>
    </row>
    <row r="66438" spans="1:5" x14ac:dyDescent="0.25">
      <c r="A66438" s="1" t="s">
        <v>99698</v>
      </c>
      <c r="B66438">
        <v>21.400000000000027</v>
      </c>
      <c r="C66438">
        <v>2.345915821126944</v>
      </c>
      <c r="D66438">
        <v>21.300000000000033</v>
      </c>
      <c r="E66438">
        <v>109375000</v>
      </c>
    </row>
    <row r="66439" spans="1:5" x14ac:dyDescent="0.25">
      <c r="A66439" s="1" t="s">
        <v>99699</v>
      </c>
      <c r="B66439">
        <v>20.500000000000036</v>
      </c>
      <c r="C66439">
        <v>1.87807618546092</v>
      </c>
      <c r="D66439">
        <v>20.40000000000002</v>
      </c>
      <c r="E66439">
        <v>93750000</v>
      </c>
    </row>
    <row r="66440" spans="1:5" x14ac:dyDescent="0.25">
      <c r="A66440" s="1" t="s">
        <v>99700</v>
      </c>
      <c r="B66440">
        <v>20.499999999999922</v>
      </c>
      <c r="C66440">
        <v>1.906532461013887</v>
      </c>
      <c r="D66440">
        <v>20.40000000000002</v>
      </c>
      <c r="E66440">
        <v>78125000</v>
      </c>
    </row>
    <row r="66441" spans="1:5" x14ac:dyDescent="0.25">
      <c r="A66441" s="1" t="s">
        <v>99701</v>
      </c>
      <c r="B66441">
        <v>20.40000000000002</v>
      </c>
      <c r="C66441">
        <v>1.6156296488038455</v>
      </c>
      <c r="D66441">
        <v>20.300000000000018</v>
      </c>
      <c r="E66441">
        <v>78125000</v>
      </c>
    </row>
    <row r="66442" spans="1:5" x14ac:dyDescent="0.25">
      <c r="A66442" s="1" t="s">
        <v>99702</v>
      </c>
      <c r="B66442">
        <v>20.500000000000043</v>
      </c>
      <c r="C66442">
        <v>1.6191206688313855</v>
      </c>
      <c r="D66442">
        <v>20.40000000000002</v>
      </c>
      <c r="E66442">
        <v>93750000</v>
      </c>
    </row>
    <row r="66443" spans="1:5" x14ac:dyDescent="0.25">
      <c r="A66443" s="1" t="s">
        <v>99703</v>
      </c>
      <c r="B66443">
        <v>20.800000000000043</v>
      </c>
      <c r="C66443">
        <v>2.0751437526376137</v>
      </c>
      <c r="D66443">
        <v>20.700000000000024</v>
      </c>
      <c r="E66443">
        <v>109375000</v>
      </c>
    </row>
    <row r="66444" spans="1:5" x14ac:dyDescent="0.25">
      <c r="A66444" s="1" t="s">
        <v>99704</v>
      </c>
      <c r="B66444">
        <v>20.800000000000043</v>
      </c>
      <c r="C66444">
        <v>2.0879022137142798</v>
      </c>
      <c r="D66444">
        <v>20.700000000000024</v>
      </c>
      <c r="E66444">
        <v>109375000</v>
      </c>
    </row>
    <row r="66445" spans="1:5" x14ac:dyDescent="0.25">
      <c r="A66445" s="1" t="s">
        <v>99705</v>
      </c>
      <c r="B66445">
        <v>21.59999999999998</v>
      </c>
      <c r="C66445">
        <v>3.2382137202241572</v>
      </c>
      <c r="D66445">
        <v>21.500000000000036</v>
      </c>
      <c r="E66445">
        <v>93750000</v>
      </c>
    </row>
    <row r="66446" spans="1:5" x14ac:dyDescent="0.25">
      <c r="A66446" s="1" t="s">
        <v>99706</v>
      </c>
      <c r="B66446">
        <v>21.699999999999996</v>
      </c>
      <c r="C66446">
        <v>3.3525810410261259</v>
      </c>
      <c r="D66446">
        <v>21.600000000000037</v>
      </c>
      <c r="E66446">
        <v>93750000</v>
      </c>
    </row>
    <row r="66447" spans="1:5" x14ac:dyDescent="0.25">
      <c r="A66447" s="1" t="s">
        <v>99707</v>
      </c>
      <c r="B66447">
        <v>21.4</v>
      </c>
      <c r="C66447">
        <v>2.7049933657913332</v>
      </c>
      <c r="D66447">
        <v>21.300000000000033</v>
      </c>
      <c r="E66447">
        <v>109375000</v>
      </c>
    </row>
    <row r="66448" spans="1:5" x14ac:dyDescent="0.25">
      <c r="A66448" s="1" t="s">
        <v>99708</v>
      </c>
      <c r="B66448">
        <v>21.399999999999988</v>
      </c>
      <c r="C66448">
        <v>2.7513968439038305</v>
      </c>
      <c r="D66448">
        <v>21.300000000000033</v>
      </c>
      <c r="E66448">
        <v>93750000</v>
      </c>
    </row>
    <row r="66449" spans="1:5" x14ac:dyDescent="0.25">
      <c r="A66449" s="1" t="s">
        <v>99709</v>
      </c>
      <c r="B66449">
        <v>21.099999999999998</v>
      </c>
      <c r="C66449">
        <v>2.1743990622427392</v>
      </c>
      <c r="D66449">
        <v>21.000000000000028</v>
      </c>
      <c r="E66449">
        <v>93750000</v>
      </c>
    </row>
    <row r="66450" spans="1:5" x14ac:dyDescent="0.25">
      <c r="A66450" s="1" t="s">
        <v>99710</v>
      </c>
      <c r="B66450">
        <v>21.099999999999984</v>
      </c>
      <c r="C66450">
        <v>2.2032712793496176</v>
      </c>
      <c r="D66450">
        <v>21.000000000000028</v>
      </c>
      <c r="E66450">
        <v>93750000</v>
      </c>
    </row>
    <row r="66451" spans="1:5" x14ac:dyDescent="0.25">
      <c r="A66451" s="1" t="s">
        <v>99711</v>
      </c>
      <c r="B66451">
        <v>20.899999999999956</v>
      </c>
      <c r="C66451">
        <v>1.9057398232299771</v>
      </c>
      <c r="D66451">
        <v>20.800000000000026</v>
      </c>
      <c r="E66451">
        <v>109375000</v>
      </c>
    </row>
    <row r="66452" spans="1:5" x14ac:dyDescent="0.25">
      <c r="A66452" s="1" t="s">
        <v>99712</v>
      </c>
      <c r="B66452">
        <v>20.900000000000023</v>
      </c>
      <c r="C66452">
        <v>1.9529441550255093</v>
      </c>
      <c r="D66452">
        <v>20.800000000000026</v>
      </c>
      <c r="E66452">
        <v>93750000</v>
      </c>
    </row>
    <row r="66453" spans="1:5" x14ac:dyDescent="0.25">
      <c r="A66453" s="1" t="s">
        <v>99713</v>
      </c>
      <c r="B66453">
        <v>21.099999999999973</v>
      </c>
      <c r="C66453">
        <v>2.1198592330014074</v>
      </c>
      <c r="D66453">
        <v>21.000000000000028</v>
      </c>
      <c r="E66453">
        <v>62500000</v>
      </c>
    </row>
    <row r="66454" spans="1:5" x14ac:dyDescent="0.25">
      <c r="A66454" s="1" t="s">
        <v>99714</v>
      </c>
      <c r="B66454">
        <v>21.099999999999984</v>
      </c>
      <c r="C66454">
        <v>2.1789094072372173</v>
      </c>
      <c r="D66454">
        <v>21.000000000000028</v>
      </c>
      <c r="E66454">
        <v>62500000</v>
      </c>
    </row>
    <row r="66455" spans="1:5" x14ac:dyDescent="0.25">
      <c r="A66455" s="1" t="s">
        <v>99715</v>
      </c>
      <c r="B66455">
        <v>20.899999999999977</v>
      </c>
      <c r="C66455">
        <v>1.8837421285783753</v>
      </c>
      <c r="D66455">
        <v>20.800000000000026</v>
      </c>
      <c r="E66455">
        <v>93750000</v>
      </c>
    </row>
    <row r="66456" spans="1:5" x14ac:dyDescent="0.25">
      <c r="A66456" s="1" t="s">
        <v>99716</v>
      </c>
      <c r="B66456">
        <v>20.899999999999977</v>
      </c>
      <c r="C66456">
        <v>1.9181239494156697</v>
      </c>
      <c r="D66456">
        <v>20.800000000000026</v>
      </c>
      <c r="E66456">
        <v>93750000</v>
      </c>
    </row>
    <row r="66457" spans="1:5" x14ac:dyDescent="0.25">
      <c r="A66457" s="1" t="s">
        <v>99717</v>
      </c>
      <c r="B66457">
        <v>20.799999999999986</v>
      </c>
      <c r="C66457">
        <v>2.197345282107249</v>
      </c>
      <c r="D66457">
        <v>20.700000000000024</v>
      </c>
      <c r="E66457">
        <v>78125000</v>
      </c>
    </row>
    <row r="66458" spans="1:5" x14ac:dyDescent="0.25">
      <c r="A66458" s="1" t="s">
        <v>99718</v>
      </c>
      <c r="B66458">
        <v>20.799999999999983</v>
      </c>
      <c r="C66458">
        <v>2.2094839365177981</v>
      </c>
      <c r="D66458">
        <v>20.700000000000024</v>
      </c>
      <c r="E66458">
        <v>78125000</v>
      </c>
    </row>
    <row r="66459" spans="1:5" x14ac:dyDescent="0.25">
      <c r="A66459" s="1" t="s">
        <v>99719</v>
      </c>
      <c r="B66459">
        <v>21.199999999999992</v>
      </c>
      <c r="C66459">
        <v>2.5965700300367502</v>
      </c>
      <c r="D66459">
        <v>21.10000000000003</v>
      </c>
      <c r="E66459">
        <v>62500000</v>
      </c>
    </row>
    <row r="66460" spans="1:5" x14ac:dyDescent="0.25">
      <c r="A66460" s="1" t="s">
        <v>99720</v>
      </c>
      <c r="B66460">
        <v>21.699999999999992</v>
      </c>
      <c r="C66460">
        <v>4.211928515138144</v>
      </c>
      <c r="D66460">
        <v>21.600000000000037</v>
      </c>
      <c r="E66460">
        <v>78125000</v>
      </c>
    </row>
    <row r="66461" spans="1:5" x14ac:dyDescent="0.25">
      <c r="A66461" s="1" t="s">
        <v>99721</v>
      </c>
      <c r="B66461">
        <v>22.699999999999967</v>
      </c>
      <c r="C66461">
        <v>4.3423527703809999</v>
      </c>
      <c r="D66461">
        <v>22.600000000000051</v>
      </c>
      <c r="E66461">
        <v>78125000</v>
      </c>
    </row>
    <row r="66462" spans="1:5" x14ac:dyDescent="0.25">
      <c r="A66462" s="1" t="s">
        <v>99722</v>
      </c>
      <c r="B66462">
        <v>22.699999999999985</v>
      </c>
      <c r="C66462">
        <v>4.3674443492930752</v>
      </c>
      <c r="D66462">
        <v>22.600000000000051</v>
      </c>
      <c r="E66462">
        <v>78125000</v>
      </c>
    </row>
    <row r="66463" spans="1:5" x14ac:dyDescent="0.25">
      <c r="A66463" s="1" t="s">
        <v>99723</v>
      </c>
      <c r="B66463">
        <v>21.799999999999983</v>
      </c>
      <c r="C66463">
        <v>2.8077755891035672</v>
      </c>
      <c r="D66463">
        <v>21.700000000000038</v>
      </c>
      <c r="E66463">
        <v>93750000</v>
      </c>
    </row>
    <row r="66464" spans="1:5" x14ac:dyDescent="0.25">
      <c r="A66464" s="1" t="s">
        <v>99724</v>
      </c>
      <c r="B66464">
        <v>21.899999999999988</v>
      </c>
      <c r="C66464">
        <v>2.8429280059911983</v>
      </c>
      <c r="D66464">
        <v>21.80000000000004</v>
      </c>
      <c r="E66464">
        <v>93750000</v>
      </c>
    </row>
    <row r="66465" spans="1:5" x14ac:dyDescent="0.25">
      <c r="A66465" s="1" t="s">
        <v>99725</v>
      </c>
      <c r="B66465">
        <v>21.600000000000009</v>
      </c>
      <c r="C66465">
        <v>2.4913169120422216</v>
      </c>
      <c r="D66465">
        <v>21.500000000000036</v>
      </c>
      <c r="E66465">
        <v>109375000</v>
      </c>
    </row>
    <row r="66466" spans="1:5" x14ac:dyDescent="0.25">
      <c r="A66466" s="1" t="s">
        <v>99726</v>
      </c>
      <c r="B66466">
        <v>21.599999999999973</v>
      </c>
      <c r="C66466">
        <v>2.5186733232569343</v>
      </c>
      <c r="D66466">
        <v>21.500000000000036</v>
      </c>
      <c r="E66466">
        <v>140625000</v>
      </c>
    </row>
    <row r="66467" spans="1:5" x14ac:dyDescent="0.25">
      <c r="A66467" s="1" t="s">
        <v>99727</v>
      </c>
      <c r="B66467">
        <v>20.599999999999984</v>
      </c>
      <c r="C66467">
        <v>1.9575568768539311</v>
      </c>
      <c r="D66467">
        <v>20.500000000000021</v>
      </c>
      <c r="E66467">
        <v>93750000</v>
      </c>
    </row>
    <row r="66468" spans="1:5" x14ac:dyDescent="0.25">
      <c r="A66468" s="1" t="s">
        <v>99728</v>
      </c>
      <c r="B66468">
        <v>20.599999999999998</v>
      </c>
      <c r="C66468">
        <v>1.9576870717566099</v>
      </c>
      <c r="D66468">
        <v>20.500000000000021</v>
      </c>
      <c r="E66468">
        <v>93750000</v>
      </c>
    </row>
    <row r="66469" spans="1:5" x14ac:dyDescent="0.25">
      <c r="A66469" s="1" t="s">
        <v>99729</v>
      </c>
      <c r="B66469">
        <v>20.699999999999985</v>
      </c>
      <c r="C66469">
        <v>1.9677647339111637</v>
      </c>
      <c r="D66469">
        <v>20.600000000000023</v>
      </c>
      <c r="E66469">
        <v>78125000</v>
      </c>
    </row>
    <row r="66470" spans="1:5" x14ac:dyDescent="0.25">
      <c r="A66470" s="1" t="s">
        <v>99730</v>
      </c>
      <c r="B66470">
        <v>20.699999999999982</v>
      </c>
      <c r="C66470">
        <v>2.035143588046517</v>
      </c>
      <c r="D66470">
        <v>20.600000000000023</v>
      </c>
      <c r="E66470">
        <v>62500000</v>
      </c>
    </row>
    <row r="66471" spans="1:5" x14ac:dyDescent="0.25">
      <c r="A66471" s="1" t="s">
        <v>99731</v>
      </c>
      <c r="B66471">
        <v>20.500000000000007</v>
      </c>
      <c r="C66471">
        <v>1.4964555029909667</v>
      </c>
      <c r="D66471">
        <v>20.40000000000002</v>
      </c>
      <c r="E66471">
        <v>93750000</v>
      </c>
    </row>
    <row r="66472" spans="1:5" x14ac:dyDescent="0.25">
      <c r="A66472" s="1" t="s">
        <v>99732</v>
      </c>
      <c r="B66472">
        <v>20.599999999999991</v>
      </c>
      <c r="C66472">
        <v>1.5447352696087955</v>
      </c>
      <c r="D66472">
        <v>20.500000000000021</v>
      </c>
      <c r="E66472">
        <v>62500000</v>
      </c>
    </row>
    <row r="66473" spans="1:5" x14ac:dyDescent="0.25">
      <c r="A66473" s="1" t="s">
        <v>99733</v>
      </c>
      <c r="B66473">
        <v>20.399999999999974</v>
      </c>
      <c r="C66473">
        <v>1.4247785988530617</v>
      </c>
      <c r="D66473">
        <v>20.300000000000018</v>
      </c>
      <c r="E66473">
        <v>31250000</v>
      </c>
    </row>
    <row r="66474" spans="1:5" x14ac:dyDescent="0.25">
      <c r="A66474" s="1" t="s">
        <v>99734</v>
      </c>
      <c r="B66474">
        <v>20.40000000000002</v>
      </c>
      <c r="C66474">
        <v>1.4620134953182089</v>
      </c>
      <c r="D66474">
        <v>20.300000000000018</v>
      </c>
      <c r="E66474">
        <v>62500000</v>
      </c>
    </row>
    <row r="66475" spans="1:5" x14ac:dyDescent="0.25">
      <c r="A66475" s="1" t="s">
        <v>99735</v>
      </c>
      <c r="B66475">
        <v>20.699999999999989</v>
      </c>
      <c r="C66475">
        <v>1.9934890927687299</v>
      </c>
      <c r="D66475">
        <v>20.600000000000023</v>
      </c>
      <c r="E66475">
        <v>78125000</v>
      </c>
    </row>
    <row r="66476" spans="1:5" x14ac:dyDescent="0.25">
      <c r="A66476" s="1" t="s">
        <v>99736</v>
      </c>
      <c r="B66476">
        <v>20.800000000000004</v>
      </c>
      <c r="C66476">
        <v>2.01188655277624</v>
      </c>
      <c r="D66476">
        <v>20.700000000000024</v>
      </c>
      <c r="E66476">
        <v>93750000</v>
      </c>
    </row>
    <row r="66477" spans="1:5" x14ac:dyDescent="0.25">
      <c r="A66477" s="1" t="s">
        <v>99737</v>
      </c>
      <c r="B66477">
        <v>22.100000000000012</v>
      </c>
      <c r="C66477">
        <v>3.3399189601367252</v>
      </c>
      <c r="D66477">
        <v>22.000000000000043</v>
      </c>
      <c r="E66477">
        <v>93750000</v>
      </c>
    </row>
    <row r="66478" spans="1:5" x14ac:dyDescent="0.25">
      <c r="A66478" s="1" t="s">
        <v>99738</v>
      </c>
      <c r="B66478">
        <v>22.099999999999994</v>
      </c>
      <c r="C66478">
        <v>3.4182927077176219</v>
      </c>
      <c r="D66478">
        <v>22.000000000000043</v>
      </c>
      <c r="E66478">
        <v>93750000</v>
      </c>
    </row>
    <row r="66479" spans="1:5" x14ac:dyDescent="0.25">
      <c r="A66479" s="1" t="s">
        <v>99739</v>
      </c>
      <c r="B66479">
        <v>20.899999999999952</v>
      </c>
      <c r="C66479">
        <v>2.4685357478362846</v>
      </c>
      <c r="D66479">
        <v>20.800000000000026</v>
      </c>
      <c r="E66479">
        <v>93750000</v>
      </c>
    </row>
    <row r="66480" spans="1:5" x14ac:dyDescent="0.25">
      <c r="A66480" s="1" t="s">
        <v>99740</v>
      </c>
      <c r="B66480">
        <v>20.999999999999979</v>
      </c>
      <c r="C66480">
        <v>2.5343876426756253</v>
      </c>
      <c r="D66480">
        <v>20.900000000000027</v>
      </c>
      <c r="E66480">
        <v>109375000</v>
      </c>
    </row>
    <row r="66481" spans="1:5" x14ac:dyDescent="0.25">
      <c r="A66481" s="1" t="s">
        <v>99741</v>
      </c>
      <c r="B66481">
        <v>20.699999999999967</v>
      </c>
      <c r="C66481">
        <v>2.023809572460523</v>
      </c>
      <c r="D66481">
        <v>20.600000000000023</v>
      </c>
      <c r="E66481">
        <v>78125000</v>
      </c>
    </row>
    <row r="66482" spans="1:5" x14ac:dyDescent="0.25">
      <c r="A66482" s="1" t="s">
        <v>99742</v>
      </c>
      <c r="B66482">
        <v>20.799999999999979</v>
      </c>
      <c r="C66482">
        <v>2.0669587470161903</v>
      </c>
      <c r="D66482">
        <v>20.700000000000024</v>
      </c>
      <c r="E66482">
        <v>109375000</v>
      </c>
    </row>
    <row r="66483" spans="1:5" x14ac:dyDescent="0.25">
      <c r="A66483" s="1" t="s">
        <v>99743</v>
      </c>
      <c r="B66483">
        <v>20.599999999999991</v>
      </c>
      <c r="C66483">
        <v>1.5494340207552875</v>
      </c>
      <c r="D66483">
        <v>20.500000000000021</v>
      </c>
      <c r="E66483">
        <v>93750000</v>
      </c>
    </row>
    <row r="66484" spans="1:5" x14ac:dyDescent="0.25">
      <c r="A66484" s="1" t="s">
        <v>99744</v>
      </c>
      <c r="B66484">
        <v>20.599999999999987</v>
      </c>
      <c r="C66484">
        <v>1.5689279056896375</v>
      </c>
      <c r="D66484">
        <v>20.500000000000021</v>
      </c>
      <c r="E66484">
        <v>93750000</v>
      </c>
    </row>
    <row r="66485" spans="1:5" x14ac:dyDescent="0.25">
      <c r="A66485" s="1" t="s">
        <v>99745</v>
      </c>
      <c r="B66485">
        <v>21.500000000000007</v>
      </c>
      <c r="C66485">
        <v>2.4318452675540421</v>
      </c>
      <c r="D66485">
        <v>21.400000000000034</v>
      </c>
      <c r="E66485">
        <v>78125000</v>
      </c>
    </row>
    <row r="66486" spans="1:5" x14ac:dyDescent="0.25">
      <c r="A66486" s="1" t="s">
        <v>99746</v>
      </c>
      <c r="B66486">
        <v>21.599999999999973</v>
      </c>
      <c r="C66486">
        <v>2.4669596902231388</v>
      </c>
      <c r="D66486">
        <v>21.500000000000036</v>
      </c>
      <c r="E66486">
        <v>109375000</v>
      </c>
    </row>
    <row r="66487" spans="1:5" x14ac:dyDescent="0.25">
      <c r="A66487" s="1" t="s">
        <v>99747</v>
      </c>
      <c r="B66487">
        <v>20.5</v>
      </c>
      <c r="C66487">
        <v>1.9371467480982445</v>
      </c>
      <c r="D66487">
        <v>20.40000000000002</v>
      </c>
      <c r="E66487">
        <v>78125000</v>
      </c>
    </row>
    <row r="66488" spans="1:5" x14ac:dyDescent="0.25">
      <c r="A66488" s="1" t="s">
        <v>99748</v>
      </c>
      <c r="B66488">
        <v>20.600000000000009</v>
      </c>
      <c r="C66488">
        <v>1.966976609832729</v>
      </c>
      <c r="D66488">
        <v>20.500000000000021</v>
      </c>
      <c r="E66488">
        <v>78125000</v>
      </c>
    </row>
    <row r="66489" spans="1:5" x14ac:dyDescent="0.25">
      <c r="A66489" s="1" t="s">
        <v>99749</v>
      </c>
      <c r="B66489">
        <v>20.499999999999986</v>
      </c>
      <c r="C66489">
        <v>1.6723535071467026</v>
      </c>
      <c r="D66489">
        <v>20.40000000000002</v>
      </c>
      <c r="E66489">
        <v>62500000</v>
      </c>
    </row>
    <row r="66490" spans="1:5" x14ac:dyDescent="0.25">
      <c r="A66490" s="1" t="s">
        <v>99750</v>
      </c>
      <c r="B66490">
        <v>20.500000000000007</v>
      </c>
      <c r="C66490">
        <v>1.6770862178995132</v>
      </c>
      <c r="D66490">
        <v>20.40000000000002</v>
      </c>
      <c r="E66490">
        <v>62500000</v>
      </c>
    </row>
    <row r="66491" spans="1:5" x14ac:dyDescent="0.25">
      <c r="A66491" s="1" t="s">
        <v>99751</v>
      </c>
      <c r="B66491">
        <v>20.79999999999999</v>
      </c>
      <c r="C66491">
        <v>2.1477219442613689</v>
      </c>
      <c r="D66491">
        <v>20.700000000000024</v>
      </c>
      <c r="E66491">
        <v>62500000</v>
      </c>
    </row>
    <row r="66492" spans="1:5" x14ac:dyDescent="0.25">
      <c r="A66492" s="1" t="s">
        <v>99752</v>
      </c>
      <c r="B66492">
        <v>20.899999999999995</v>
      </c>
      <c r="C66492">
        <v>2.1633343098278406</v>
      </c>
      <c r="D66492">
        <v>20.800000000000026</v>
      </c>
      <c r="E66492">
        <v>62500000</v>
      </c>
    </row>
    <row r="66493" spans="1:5" x14ac:dyDescent="0.25">
      <c r="A66493" s="1" t="s">
        <v>99753</v>
      </c>
      <c r="B66493">
        <v>21.899999999999963</v>
      </c>
      <c r="C66493">
        <v>3.6456033009849351</v>
      </c>
      <c r="D66493">
        <v>21.80000000000004</v>
      </c>
      <c r="E66493">
        <v>46875000</v>
      </c>
    </row>
    <row r="66494" spans="1:5" x14ac:dyDescent="0.25">
      <c r="A66494" s="1" t="s">
        <v>99754</v>
      </c>
      <c r="B66494">
        <v>21.999999999999968</v>
      </c>
      <c r="C66494">
        <v>3.7662602001996093</v>
      </c>
      <c r="D66494">
        <v>21.900000000000041</v>
      </c>
      <c r="E66494">
        <v>78125000</v>
      </c>
    </row>
    <row r="66495" spans="1:5" x14ac:dyDescent="0.25">
      <c r="A66495" s="1" t="s">
        <v>99755</v>
      </c>
      <c r="B66495">
        <v>21.699999999999971</v>
      </c>
      <c r="C66495">
        <v>3.1262460662872402</v>
      </c>
      <c r="D66495">
        <v>21.600000000000037</v>
      </c>
      <c r="E66495">
        <v>62500000</v>
      </c>
    </row>
    <row r="66496" spans="1:5" x14ac:dyDescent="0.25">
      <c r="A66496" s="1" t="s">
        <v>99756</v>
      </c>
      <c r="B66496">
        <v>21.799999999999983</v>
      </c>
      <c r="C66496">
        <v>3.1866854202200807</v>
      </c>
      <c r="D66496">
        <v>21.700000000000038</v>
      </c>
      <c r="E66496">
        <v>78125000</v>
      </c>
    </row>
    <row r="66497" spans="1:5" x14ac:dyDescent="0.25">
      <c r="A66497" s="1" t="s">
        <v>99757</v>
      </c>
      <c r="B66497">
        <v>21.499999999999975</v>
      </c>
      <c r="C66497">
        <v>2.6092512407941508</v>
      </c>
      <c r="D66497">
        <v>21.400000000000034</v>
      </c>
      <c r="E66497">
        <v>78125000</v>
      </c>
    </row>
    <row r="66498" spans="1:5" x14ac:dyDescent="0.25">
      <c r="A66498" s="1" t="s">
        <v>99758</v>
      </c>
      <c r="B66498">
        <v>21.499999999999993</v>
      </c>
      <c r="C66498">
        <v>2.6559030017252176</v>
      </c>
      <c r="D66498">
        <v>21.400000000000034</v>
      </c>
      <c r="E66498">
        <v>62500000</v>
      </c>
    </row>
    <row r="66499" spans="1:5" x14ac:dyDescent="0.25">
      <c r="A66499" s="1" t="s">
        <v>99759</v>
      </c>
      <c r="B66499">
        <v>21.29999999999999</v>
      </c>
      <c r="C66499">
        <v>2.3801358888099959</v>
      </c>
      <c r="D66499">
        <v>21.200000000000031</v>
      </c>
      <c r="E66499">
        <v>62500000</v>
      </c>
    </row>
    <row r="66500" spans="1:5" x14ac:dyDescent="0.25">
      <c r="A66500" s="1" t="s">
        <v>99760</v>
      </c>
      <c r="B66500">
        <v>21.299999999999972</v>
      </c>
      <c r="C66500">
        <v>2.4489901727377168</v>
      </c>
      <c r="D66500">
        <v>21.200000000000031</v>
      </c>
      <c r="E66500">
        <v>93750000</v>
      </c>
    </row>
    <row r="66501" spans="1:5" x14ac:dyDescent="0.25">
      <c r="A66501" s="1" t="s">
        <v>99761</v>
      </c>
      <c r="B66501">
        <v>21.399999999999977</v>
      </c>
      <c r="C66501">
        <v>2.5505667885665702</v>
      </c>
      <c r="D66501">
        <v>21.300000000000033</v>
      </c>
      <c r="E66501">
        <v>125000000</v>
      </c>
    </row>
    <row r="66502" spans="1:5" x14ac:dyDescent="0.25">
      <c r="A66502" s="1" t="s">
        <v>99762</v>
      </c>
      <c r="B66502">
        <v>21.499999999999975</v>
      </c>
      <c r="C66502">
        <v>2.6268003719150541</v>
      </c>
      <c r="D66502">
        <v>21.400000000000034</v>
      </c>
      <c r="E66502">
        <v>109375000</v>
      </c>
    </row>
    <row r="66503" spans="1:5" x14ac:dyDescent="0.25">
      <c r="A66503" s="1" t="s">
        <v>99763</v>
      </c>
      <c r="B66503">
        <v>21.199999999999978</v>
      </c>
      <c r="C66503">
        <v>2.3497899504035007</v>
      </c>
      <c r="D66503">
        <v>21.10000000000003</v>
      </c>
      <c r="E66503">
        <v>78125000</v>
      </c>
    </row>
    <row r="66504" spans="1:5" x14ac:dyDescent="0.25">
      <c r="A66504" s="1" t="s">
        <v>99764</v>
      </c>
      <c r="B66504">
        <v>21.299999999999972</v>
      </c>
      <c r="C66504">
        <v>2.4090911106517101</v>
      </c>
      <c r="D66504">
        <v>21.200000000000031</v>
      </c>
      <c r="E66504">
        <v>46875000</v>
      </c>
    </row>
    <row r="66505" spans="1:5" x14ac:dyDescent="0.25">
      <c r="A66505" s="1" t="s">
        <v>99765</v>
      </c>
      <c r="B66505">
        <v>21.099999999999969</v>
      </c>
      <c r="C66505">
        <v>2.682459022058608</v>
      </c>
      <c r="D66505">
        <v>21.000000000000028</v>
      </c>
      <c r="E66505">
        <v>46875000</v>
      </c>
    </row>
    <row r="66506" spans="1:5" x14ac:dyDescent="0.25">
      <c r="A66506" s="1" t="s">
        <v>99766</v>
      </c>
      <c r="B66506">
        <v>21.199999999999992</v>
      </c>
      <c r="C66506">
        <v>2.7306902201385594</v>
      </c>
      <c r="D66506">
        <v>21.10000000000003</v>
      </c>
      <c r="E66506">
        <v>93750000</v>
      </c>
    </row>
    <row r="66507" spans="1:5" x14ac:dyDescent="0.25">
      <c r="A66507" s="1" t="s">
        <v>99767</v>
      </c>
      <c r="B66507">
        <v>21.599999999999987</v>
      </c>
      <c r="C66507">
        <v>3.0531041473194089</v>
      </c>
      <c r="D66507">
        <v>21.500000000000036</v>
      </c>
      <c r="E66507">
        <v>78125000</v>
      </c>
    </row>
    <row r="66508" spans="1:5" x14ac:dyDescent="0.25">
      <c r="A66508" s="1" t="s">
        <v>99768</v>
      </c>
      <c r="B66508">
        <v>21.999999999999964</v>
      </c>
      <c r="C66508">
        <v>4.6380119576205905</v>
      </c>
      <c r="D66508">
        <v>21.900000000000041</v>
      </c>
      <c r="E66508">
        <v>109375000</v>
      </c>
    </row>
    <row r="66509" spans="1:5" x14ac:dyDescent="0.25">
      <c r="A66509" s="1" t="s">
        <v>99769</v>
      </c>
      <c r="B66509">
        <v>23.099999999999991</v>
      </c>
      <c r="C66509">
        <v>5.239586403122666</v>
      </c>
      <c r="D66509">
        <v>23.000000000000057</v>
      </c>
      <c r="E66509">
        <v>62500000</v>
      </c>
    </row>
    <row r="66510" spans="1:5" x14ac:dyDescent="0.25">
      <c r="A66510" s="1" t="s">
        <v>99770</v>
      </c>
      <c r="B66510">
        <v>23.199999999999982</v>
      </c>
      <c r="C66510">
        <v>5.1123174542039127</v>
      </c>
      <c r="D66510">
        <v>23.100000000000058</v>
      </c>
      <c r="E66510">
        <v>109375000</v>
      </c>
    </row>
    <row r="66511" spans="1:5" x14ac:dyDescent="0.25">
      <c r="A66511" s="1" t="s">
        <v>99771</v>
      </c>
      <c r="B66511">
        <v>22.299999999999972</v>
      </c>
      <c r="C66511">
        <v>3.2902572337811491</v>
      </c>
      <c r="D66511">
        <v>22.200000000000045</v>
      </c>
      <c r="E66511">
        <v>78125000</v>
      </c>
    </row>
    <row r="66512" spans="1:5" x14ac:dyDescent="0.25">
      <c r="A66512" s="1" t="s">
        <v>99772</v>
      </c>
      <c r="B66512">
        <v>22.399999999999977</v>
      </c>
      <c r="C66512">
        <v>3.3419851005965779</v>
      </c>
      <c r="D66512">
        <v>22.300000000000047</v>
      </c>
      <c r="E66512">
        <v>109375000</v>
      </c>
    </row>
    <row r="66513" spans="1:5" x14ac:dyDescent="0.25">
      <c r="A66513" s="1" t="s">
        <v>99773</v>
      </c>
      <c r="B66513">
        <v>22.099999999999987</v>
      </c>
      <c r="C66513">
        <v>3.0110613861038553</v>
      </c>
      <c r="D66513">
        <v>22.000000000000043</v>
      </c>
      <c r="E66513">
        <v>140625000</v>
      </c>
    </row>
    <row r="66514" spans="1:5" x14ac:dyDescent="0.25">
      <c r="A66514" s="1" t="s">
        <v>99774</v>
      </c>
      <c r="B66514">
        <v>22.199999999999982</v>
      </c>
      <c r="C66514">
        <v>3.059765204785446</v>
      </c>
      <c r="D66514">
        <v>22.100000000000044</v>
      </c>
      <c r="E66514">
        <v>62500000</v>
      </c>
    </row>
    <row r="66515" spans="1:5" x14ac:dyDescent="0.25">
      <c r="A66515" s="1" t="s">
        <v>99775</v>
      </c>
      <c r="B66515">
        <v>20.699999999999957</v>
      </c>
      <c r="C66515">
        <v>2.2372085007074038</v>
      </c>
      <c r="D66515">
        <v>20.600000000000023</v>
      </c>
      <c r="E66515">
        <v>62500000</v>
      </c>
    </row>
    <row r="66516" spans="1:5" x14ac:dyDescent="0.25">
      <c r="A66516" s="1" t="s">
        <v>99776</v>
      </c>
      <c r="B66516">
        <v>20.699999999999967</v>
      </c>
      <c r="C66516">
        <v>2.2458594323327423</v>
      </c>
      <c r="D66516">
        <v>20.600000000000023</v>
      </c>
      <c r="E66516">
        <v>109375000</v>
      </c>
    </row>
    <row r="66517" spans="1:5" x14ac:dyDescent="0.25">
      <c r="A66517" s="1" t="s">
        <v>99777</v>
      </c>
      <c r="B66517">
        <v>20.899999999999963</v>
      </c>
      <c r="C66517">
        <v>2.322687010816785</v>
      </c>
      <c r="D66517">
        <v>20.800000000000026</v>
      </c>
      <c r="E66517">
        <v>46875000</v>
      </c>
    </row>
    <row r="66518" spans="1:5" x14ac:dyDescent="0.25">
      <c r="A66518" s="1" t="s">
        <v>99778</v>
      </c>
      <c r="B66518">
        <v>20.999999999999986</v>
      </c>
      <c r="C66518">
        <v>2.4072171381604792</v>
      </c>
      <c r="D66518">
        <v>20.900000000000027</v>
      </c>
      <c r="E66518">
        <v>62500000</v>
      </c>
    </row>
    <row r="66519" spans="1:5" x14ac:dyDescent="0.25">
      <c r="A66519" s="1" t="s">
        <v>99779</v>
      </c>
      <c r="B66519">
        <v>20.699999999999967</v>
      </c>
      <c r="C66519">
        <v>1.8548845033629275</v>
      </c>
      <c r="D66519">
        <v>20.600000000000023</v>
      </c>
      <c r="E66519">
        <v>93750000</v>
      </c>
    </row>
    <row r="66520" spans="1:5" x14ac:dyDescent="0.25">
      <c r="A66520" s="1" t="s">
        <v>99780</v>
      </c>
      <c r="B66520">
        <v>20.799999999999965</v>
      </c>
      <c r="C66520">
        <v>1.9260616762362348</v>
      </c>
      <c r="D66520">
        <v>20.700000000000024</v>
      </c>
      <c r="E66520">
        <v>109375000</v>
      </c>
    </row>
    <row r="66521" spans="1:5" x14ac:dyDescent="0.25">
      <c r="A66521" s="1" t="s">
        <v>99781</v>
      </c>
      <c r="B66521">
        <v>20.599999999999966</v>
      </c>
      <c r="C66521">
        <v>1.8138176346622901</v>
      </c>
      <c r="D66521">
        <v>20.500000000000021</v>
      </c>
      <c r="E66521">
        <v>62500000</v>
      </c>
    </row>
    <row r="66522" spans="1:5" x14ac:dyDescent="0.25">
      <c r="A66522" s="1" t="s">
        <v>99782</v>
      </c>
      <c r="B66522">
        <v>20.699999999999971</v>
      </c>
      <c r="C66522">
        <v>1.8785237266138077</v>
      </c>
      <c r="D66522">
        <v>20.600000000000023</v>
      </c>
      <c r="E66522">
        <v>109375000</v>
      </c>
    </row>
    <row r="66523" spans="1:5" x14ac:dyDescent="0.25">
      <c r="A66523" s="1" t="s">
        <v>99783</v>
      </c>
      <c r="B66523">
        <v>20.999999999999961</v>
      </c>
      <c r="C66523">
        <v>2.370666448279156</v>
      </c>
      <c r="D66523">
        <v>20.900000000000027</v>
      </c>
      <c r="E66523">
        <v>78125000</v>
      </c>
    </row>
    <row r="66524" spans="1:5" x14ac:dyDescent="0.25">
      <c r="A66524" s="1" t="s">
        <v>99784</v>
      </c>
      <c r="B66524">
        <v>20.999999999999968</v>
      </c>
      <c r="C66524">
        <v>2.4079337004594188</v>
      </c>
      <c r="D66524">
        <v>20.900000000000027</v>
      </c>
      <c r="E66524">
        <v>46875000</v>
      </c>
    </row>
    <row r="66525" spans="1:5" x14ac:dyDescent="0.25">
      <c r="A66525" s="1" t="s">
        <v>99785</v>
      </c>
      <c r="B66525">
        <v>22.499999999999975</v>
      </c>
      <c r="C66525">
        <v>3.8240939458014993</v>
      </c>
      <c r="D66525">
        <v>22.400000000000048</v>
      </c>
      <c r="E66525">
        <v>62500000</v>
      </c>
    </row>
    <row r="66526" spans="1:5" x14ac:dyDescent="0.25">
      <c r="A66526" s="1" t="s">
        <v>99786</v>
      </c>
      <c r="B66526">
        <v>22.599999999999962</v>
      </c>
      <c r="C66526">
        <v>3.9135432568733406</v>
      </c>
      <c r="D66526">
        <v>22.50000000000005</v>
      </c>
      <c r="E66526">
        <v>109375000</v>
      </c>
    </row>
    <row r="66527" spans="1:5" x14ac:dyDescent="0.25">
      <c r="A66527" s="1" t="s">
        <v>99787</v>
      </c>
      <c r="B66527">
        <v>21.199999999999967</v>
      </c>
      <c r="C66527">
        <v>2.8211951438142546</v>
      </c>
      <c r="D66527">
        <v>21.10000000000003</v>
      </c>
      <c r="E66527">
        <v>93750000</v>
      </c>
    </row>
    <row r="66528" spans="1:5" x14ac:dyDescent="0.25">
      <c r="A66528" s="1" t="s">
        <v>99788</v>
      </c>
      <c r="B66528">
        <v>21.199999999999967</v>
      </c>
      <c r="C66528">
        <v>2.8990850820203118</v>
      </c>
      <c r="D66528">
        <v>21.10000000000003</v>
      </c>
      <c r="E66528">
        <v>93750000</v>
      </c>
    </row>
    <row r="66529" spans="1:5" x14ac:dyDescent="0.25">
      <c r="A66529" s="1" t="s">
        <v>99789</v>
      </c>
      <c r="B66529">
        <v>20.99999999999995</v>
      </c>
      <c r="C66529">
        <v>2.3850727078727552</v>
      </c>
      <c r="D66529">
        <v>20.900000000000027</v>
      </c>
      <c r="E66529">
        <v>93750000</v>
      </c>
    </row>
    <row r="66530" spans="1:5" x14ac:dyDescent="0.25">
      <c r="A66530" s="1" t="s">
        <v>99790</v>
      </c>
      <c r="B66530">
        <v>20.999999999999979</v>
      </c>
      <c r="C66530">
        <v>2.4461881919965038</v>
      </c>
      <c r="D66530">
        <v>20.900000000000027</v>
      </c>
      <c r="E66530">
        <v>93750000</v>
      </c>
    </row>
    <row r="66531" spans="1:5" x14ac:dyDescent="0.25">
      <c r="A66531" s="1" t="s">
        <v>99791</v>
      </c>
      <c r="B66531">
        <v>20.799999999999979</v>
      </c>
      <c r="C66531">
        <v>1.9179532133236012</v>
      </c>
      <c r="D66531">
        <v>20.700000000000024</v>
      </c>
      <c r="E66531">
        <v>78125000</v>
      </c>
    </row>
    <row r="66532" spans="1:5" x14ac:dyDescent="0.25">
      <c r="A66532" s="1" t="s">
        <v>99792</v>
      </c>
      <c r="B66532">
        <v>20.799999999999958</v>
      </c>
      <c r="C66532">
        <v>1.9598696440595926</v>
      </c>
      <c r="D66532">
        <v>20.700000000000024</v>
      </c>
      <c r="E66532">
        <v>78125000</v>
      </c>
    </row>
    <row r="66533" spans="1:5" x14ac:dyDescent="0.25">
      <c r="A66533" s="1" t="s">
        <v>99793</v>
      </c>
      <c r="B66533">
        <v>21.999999999999982</v>
      </c>
      <c r="C66533">
        <v>2.9501257744513572</v>
      </c>
      <c r="D66533">
        <v>21.900000000000041</v>
      </c>
      <c r="E66533">
        <v>46875000</v>
      </c>
    </row>
    <row r="66534" spans="1:5" x14ac:dyDescent="0.25">
      <c r="A66534" s="1" t="s">
        <v>99794</v>
      </c>
      <c r="B66534">
        <v>22.099999999999962</v>
      </c>
      <c r="C66534">
        <v>3.0012998778793269</v>
      </c>
      <c r="D66534">
        <v>22.000000000000043</v>
      </c>
      <c r="E66534">
        <v>93750000</v>
      </c>
    </row>
    <row r="66535" spans="1:5" x14ac:dyDescent="0.25">
      <c r="A66535" s="1" t="s">
        <v>99795</v>
      </c>
      <c r="B66535">
        <v>20.699999999999982</v>
      </c>
      <c r="C66535">
        <v>2.2200254969656301</v>
      </c>
      <c r="D66535">
        <v>20.600000000000023</v>
      </c>
      <c r="E66535">
        <v>109375000</v>
      </c>
    </row>
    <row r="66536" spans="1:5" x14ac:dyDescent="0.25">
      <c r="A66536" s="1" t="s">
        <v>99796</v>
      </c>
      <c r="B66536">
        <v>20.699999999999964</v>
      </c>
      <c r="C66536">
        <v>2.2594313842530238</v>
      </c>
      <c r="D66536">
        <v>20.600000000000023</v>
      </c>
      <c r="E66536">
        <v>109375000</v>
      </c>
    </row>
    <row r="66537" spans="1:5" x14ac:dyDescent="0.25">
      <c r="A66537" s="1" t="s">
        <v>99797</v>
      </c>
      <c r="B66537">
        <v>20.599999999999977</v>
      </c>
      <c r="C66537">
        <v>1.9508397800301736</v>
      </c>
      <c r="D66537">
        <v>20.500000000000021</v>
      </c>
      <c r="E66537">
        <v>78125000</v>
      </c>
    </row>
    <row r="66538" spans="1:5" x14ac:dyDescent="0.25">
      <c r="A66538" s="1" t="s">
        <v>99798</v>
      </c>
      <c r="B66538">
        <v>20.599999999999991</v>
      </c>
      <c r="C66538">
        <v>1.964475965107511</v>
      </c>
      <c r="D66538">
        <v>20.500000000000021</v>
      </c>
      <c r="E66538">
        <v>78125000</v>
      </c>
    </row>
    <row r="66539" spans="1:5" x14ac:dyDescent="0.25">
      <c r="A66539" s="1" t="s">
        <v>99799</v>
      </c>
      <c r="B66539">
        <v>20.999999999999972</v>
      </c>
      <c r="C66539">
        <v>2.4869730470610438</v>
      </c>
      <c r="D66539">
        <v>20.900000000000027</v>
      </c>
      <c r="E66539">
        <v>109375000</v>
      </c>
    </row>
    <row r="66540" spans="1:5" x14ac:dyDescent="0.25">
      <c r="A66540" s="1" t="s">
        <v>99800</v>
      </c>
      <c r="B66540">
        <v>21.099999999999973</v>
      </c>
      <c r="C66540">
        <v>2.519982047657602</v>
      </c>
      <c r="D66540">
        <v>21.000000000000028</v>
      </c>
      <c r="E66540">
        <v>78125000</v>
      </c>
    </row>
    <row r="66541" spans="1:5" x14ac:dyDescent="0.25">
      <c r="A66541" s="1" t="s">
        <v>99849</v>
      </c>
      <c r="B66541">
        <v>21.900000000000002</v>
      </c>
      <c r="C66541">
        <v>3.925061172990238</v>
      </c>
      <c r="D66541">
        <v>21.80000000000004</v>
      </c>
      <c r="E66541">
        <v>125000000</v>
      </c>
    </row>
    <row r="66542" spans="1:5" x14ac:dyDescent="0.25">
      <c r="A66542" s="1" t="s">
        <v>99850</v>
      </c>
      <c r="B66542">
        <v>21.999999999999957</v>
      </c>
      <c r="C66542">
        <v>3.9330468556707756</v>
      </c>
      <c r="D66542">
        <v>21.900000000000041</v>
      </c>
      <c r="E66542">
        <v>125000000</v>
      </c>
    </row>
    <row r="66543" spans="1:5" x14ac:dyDescent="0.25">
      <c r="A66543" s="1" t="s">
        <v>99851</v>
      </c>
      <c r="B66543">
        <v>21.40000000000007</v>
      </c>
      <c r="C66543">
        <v>2.9267411825214267</v>
      </c>
      <c r="D66543">
        <v>21.300000000000033</v>
      </c>
      <c r="E66543">
        <v>62500000</v>
      </c>
    </row>
    <row r="66544" spans="1:5" x14ac:dyDescent="0.25">
      <c r="A66544" s="1" t="s">
        <v>99852</v>
      </c>
      <c r="B66544">
        <v>21.400000000000073</v>
      </c>
      <c r="C66544">
        <v>2.9205289384246558</v>
      </c>
      <c r="D66544">
        <v>21.300000000000033</v>
      </c>
      <c r="E66544">
        <v>109375000</v>
      </c>
    </row>
    <row r="66545" spans="1:5" x14ac:dyDescent="0.25">
      <c r="A66545" s="1" t="s">
        <v>99853</v>
      </c>
      <c r="B66545">
        <v>21.099999999999937</v>
      </c>
      <c r="C66545">
        <v>2.477126402942873</v>
      </c>
      <c r="D66545">
        <v>21.000000000000028</v>
      </c>
      <c r="E66545">
        <v>62500000</v>
      </c>
    </row>
    <row r="66546" spans="1:5" x14ac:dyDescent="0.25">
      <c r="A66546" s="1" t="s">
        <v>99854</v>
      </c>
      <c r="B66546">
        <v>21.199999999999935</v>
      </c>
      <c r="C66546">
        <v>2.5730303530476313</v>
      </c>
      <c r="D66546">
        <v>21.10000000000003</v>
      </c>
      <c r="E66546">
        <v>78125000</v>
      </c>
    </row>
    <row r="66547" spans="1:5" x14ac:dyDescent="0.25">
      <c r="A66547" s="1" t="s">
        <v>99855</v>
      </c>
      <c r="B66547">
        <v>20.900000000000077</v>
      </c>
      <c r="C66547">
        <v>2.7937699302471004</v>
      </c>
      <c r="D66547">
        <v>20.800000000000026</v>
      </c>
      <c r="E66547">
        <v>109375000</v>
      </c>
    </row>
    <row r="66548" spans="1:5" x14ac:dyDescent="0.25">
      <c r="A66548" s="1" t="s">
        <v>99856</v>
      </c>
      <c r="B66548">
        <v>20.999999999999901</v>
      </c>
      <c r="C66548">
        <v>2.3999935608494054</v>
      </c>
      <c r="D66548">
        <v>20.900000000000027</v>
      </c>
      <c r="E66548">
        <v>46875000</v>
      </c>
    </row>
    <row r="66549" spans="1:5" x14ac:dyDescent="0.25">
      <c r="A66549" s="1" t="s">
        <v>99857</v>
      </c>
      <c r="B66549">
        <v>21.900000000000066</v>
      </c>
      <c r="C66549">
        <v>3.8479946021218066</v>
      </c>
      <c r="D66549">
        <v>21.80000000000004</v>
      </c>
      <c r="E66549">
        <v>78125000</v>
      </c>
    </row>
    <row r="66550" spans="1:5" x14ac:dyDescent="0.25">
      <c r="A66550" s="1" t="s">
        <v>99858</v>
      </c>
      <c r="B66550">
        <v>21.900000000000077</v>
      </c>
      <c r="C66550">
        <v>3.7341278780259528</v>
      </c>
      <c r="D66550">
        <v>21.80000000000004</v>
      </c>
      <c r="E66550">
        <v>62500000</v>
      </c>
    </row>
    <row r="66551" spans="1:5" x14ac:dyDescent="0.25">
      <c r="A66551" s="1" t="s">
        <v>99859</v>
      </c>
      <c r="B66551">
        <v>21.600000000000026</v>
      </c>
      <c r="C66551">
        <v>3.1014199176496868</v>
      </c>
      <c r="D66551">
        <v>21.500000000000036</v>
      </c>
      <c r="E66551">
        <v>93750000</v>
      </c>
    </row>
    <row r="66552" spans="1:5" x14ac:dyDescent="0.25">
      <c r="A66552" s="1" t="s">
        <v>99860</v>
      </c>
      <c r="B66552">
        <v>21.59999999999993</v>
      </c>
      <c r="C66552">
        <v>3.0831684487479269</v>
      </c>
      <c r="D66552">
        <v>21.500000000000036</v>
      </c>
      <c r="E66552">
        <v>93750000</v>
      </c>
    </row>
    <row r="66553" spans="1:5" x14ac:dyDescent="0.25">
      <c r="A66553" s="1" t="s">
        <v>99861</v>
      </c>
      <c r="B66553">
        <v>21.299999999999933</v>
      </c>
      <c r="C66553">
        <v>2.9035492091817536</v>
      </c>
      <c r="D66553">
        <v>21.200000000000031</v>
      </c>
      <c r="E66553">
        <v>93750000</v>
      </c>
    </row>
    <row r="66554" spans="1:5" x14ac:dyDescent="0.25">
      <c r="A66554" s="1" t="s">
        <v>99862</v>
      </c>
      <c r="B66554">
        <v>21.400000000000002</v>
      </c>
      <c r="C66554">
        <v>2.9601591973142676</v>
      </c>
      <c r="D66554">
        <v>21.300000000000033</v>
      </c>
      <c r="E66554">
        <v>109375000</v>
      </c>
    </row>
    <row r="66555" spans="1:5" x14ac:dyDescent="0.25">
      <c r="A66555" s="1" t="s">
        <v>99863</v>
      </c>
      <c r="B66555">
        <v>22.699999999999868</v>
      </c>
      <c r="C66555">
        <v>5.6953903757070421</v>
      </c>
      <c r="D66555">
        <v>23.000000000000057</v>
      </c>
      <c r="E66555">
        <v>78125000</v>
      </c>
    </row>
    <row r="66556" spans="1:5" x14ac:dyDescent="0.25">
      <c r="A66556" s="1" t="s">
        <v>99864</v>
      </c>
      <c r="B66556">
        <v>22.700000000000085</v>
      </c>
      <c r="C66556">
        <v>5.6683753742435243</v>
      </c>
      <c r="D66556">
        <v>23.000000000000057</v>
      </c>
      <c r="E66556">
        <v>31250000</v>
      </c>
    </row>
    <row r="66557" spans="1:5" x14ac:dyDescent="0.25">
      <c r="A66557" s="1" t="s">
        <v>99865</v>
      </c>
      <c r="B66557">
        <v>22.550000000000079</v>
      </c>
      <c r="C66557">
        <v>3.8753420888824239</v>
      </c>
      <c r="D66557">
        <v>22.50000000000005</v>
      </c>
      <c r="E66557">
        <v>62500000</v>
      </c>
    </row>
    <row r="66558" spans="1:5" x14ac:dyDescent="0.25">
      <c r="A66558" s="1" t="s">
        <v>99866</v>
      </c>
      <c r="B66558">
        <v>22.549999999999997</v>
      </c>
      <c r="C66558">
        <v>3.8805049506384388</v>
      </c>
      <c r="D66558">
        <v>22.50000000000005</v>
      </c>
      <c r="E66558">
        <v>78125000</v>
      </c>
    </row>
    <row r="66559" spans="1:5" x14ac:dyDescent="0.25">
      <c r="A66559" s="1" t="s">
        <v>99867</v>
      </c>
      <c r="B66559">
        <v>21.95000000000001</v>
      </c>
      <c r="C66559">
        <v>3.508652903972127</v>
      </c>
      <c r="D66559">
        <v>21.900000000000041</v>
      </c>
      <c r="E66559">
        <v>78125000</v>
      </c>
    </row>
    <row r="66560" spans="1:5" x14ac:dyDescent="0.25">
      <c r="A66560" s="1" t="s">
        <v>99868</v>
      </c>
      <c r="B66560">
        <v>21.999999999999932</v>
      </c>
      <c r="C66560">
        <v>3.4157268821397442</v>
      </c>
      <c r="D66560">
        <v>21.900000000000041</v>
      </c>
      <c r="E66560">
        <v>46875000</v>
      </c>
    </row>
    <row r="66561" spans="1:5" x14ac:dyDescent="0.25">
      <c r="A66561" s="1" t="s">
        <v>99869</v>
      </c>
      <c r="B66561">
        <v>20.500000000000071</v>
      </c>
      <c r="C66561">
        <v>1.94746101838978</v>
      </c>
      <c r="D66561">
        <v>20.40000000000002</v>
      </c>
      <c r="E66561">
        <v>62500000</v>
      </c>
    </row>
    <row r="66562" spans="1:5" x14ac:dyDescent="0.25">
      <c r="A66562" s="1" t="s">
        <v>99870</v>
      </c>
      <c r="B66562">
        <v>20.499999999999897</v>
      </c>
      <c r="C66562">
        <v>1.8971375731670768</v>
      </c>
      <c r="D66562">
        <v>20.40000000000002</v>
      </c>
      <c r="E66562">
        <v>125000000</v>
      </c>
    </row>
    <row r="66563" spans="1:5" x14ac:dyDescent="0.25">
      <c r="A66563" s="1" t="s">
        <v>99871</v>
      </c>
      <c r="B66563">
        <v>20.599999999999934</v>
      </c>
      <c r="C66563">
        <v>2.4871368214660867</v>
      </c>
      <c r="D66563">
        <v>20.500000000000021</v>
      </c>
      <c r="E66563">
        <v>78125000</v>
      </c>
    </row>
    <row r="66564" spans="1:5" x14ac:dyDescent="0.25">
      <c r="A66564" s="1" t="s">
        <v>99872</v>
      </c>
      <c r="B66564">
        <v>20.600000000000055</v>
      </c>
      <c r="C66564">
        <v>2.4640826655189345</v>
      </c>
      <c r="D66564">
        <v>20.500000000000021</v>
      </c>
      <c r="E66564">
        <v>62500000</v>
      </c>
    </row>
    <row r="66565" spans="1:5" x14ac:dyDescent="0.25">
      <c r="A66565" s="1" t="s">
        <v>99873</v>
      </c>
      <c r="B66565">
        <v>21.300000000000054</v>
      </c>
      <c r="C66565">
        <v>3.879221893091211</v>
      </c>
      <c r="D66565">
        <v>21.200000000000031</v>
      </c>
      <c r="E66565">
        <v>78125000</v>
      </c>
    </row>
    <row r="66566" spans="1:5" x14ac:dyDescent="0.25">
      <c r="A66566" s="1" t="s">
        <v>99874</v>
      </c>
      <c r="B66566">
        <v>21.400000000000066</v>
      </c>
      <c r="C66566">
        <v>3.8825001662487901</v>
      </c>
      <c r="D66566">
        <v>21.300000000000033</v>
      </c>
      <c r="E66566">
        <v>62500000</v>
      </c>
    </row>
    <row r="66567" spans="1:5" x14ac:dyDescent="0.25">
      <c r="A66567" s="1" t="s">
        <v>99875</v>
      </c>
      <c r="B66567">
        <v>21.100000000000069</v>
      </c>
      <c r="C66567">
        <v>2.7553662244680974</v>
      </c>
      <c r="D66567">
        <v>21.000000000000028</v>
      </c>
      <c r="E66567">
        <v>78125000</v>
      </c>
    </row>
    <row r="66568" spans="1:5" x14ac:dyDescent="0.25">
      <c r="A66568" s="1" t="s">
        <v>99876</v>
      </c>
      <c r="B66568">
        <v>21.099999999999923</v>
      </c>
      <c r="C66568">
        <v>2.7048839048447446</v>
      </c>
      <c r="D66568">
        <v>21.000000000000028</v>
      </c>
      <c r="E66568">
        <v>62500000</v>
      </c>
    </row>
    <row r="66569" spans="1:5" x14ac:dyDescent="0.25">
      <c r="A66569" s="1" t="s">
        <v>99877</v>
      </c>
      <c r="B66569">
        <v>20.900000000000038</v>
      </c>
      <c r="C66569">
        <v>2.2479837358389219</v>
      </c>
      <c r="D66569">
        <v>20.800000000000026</v>
      </c>
      <c r="E66569">
        <v>62500000</v>
      </c>
    </row>
    <row r="66570" spans="1:5" x14ac:dyDescent="0.25">
      <c r="A66570" s="1" t="s">
        <v>99878</v>
      </c>
      <c r="B66570">
        <v>20.899999999999892</v>
      </c>
      <c r="C66570">
        <v>2.222717750716535</v>
      </c>
      <c r="D66570">
        <v>20.800000000000026</v>
      </c>
      <c r="E66570">
        <v>93750000</v>
      </c>
    </row>
    <row r="66571" spans="1:5" x14ac:dyDescent="0.25">
      <c r="A66571" s="1" t="s">
        <v>99879</v>
      </c>
      <c r="B66571">
        <v>21.249999999999922</v>
      </c>
      <c r="C66571">
        <v>3.6630556446900187</v>
      </c>
      <c r="D66571">
        <v>21.200000000000031</v>
      </c>
      <c r="E66571">
        <v>78125000</v>
      </c>
    </row>
    <row r="66572" spans="1:5" x14ac:dyDescent="0.25">
      <c r="A66572" s="1" t="s">
        <v>99880</v>
      </c>
      <c r="B66572">
        <v>21.250000000000021</v>
      </c>
      <c r="C66572">
        <v>3.66483551315814</v>
      </c>
      <c r="D66572">
        <v>21.200000000000031</v>
      </c>
      <c r="E66572">
        <v>46875000</v>
      </c>
    </row>
    <row r="66573" spans="1:5" x14ac:dyDescent="0.25">
      <c r="A66573" s="1" t="s">
        <v>99881</v>
      </c>
      <c r="B66573">
        <v>23.000000000000011</v>
      </c>
      <c r="C66573">
        <v>4.449200581808797</v>
      </c>
      <c r="D66573">
        <v>22.900000000000055</v>
      </c>
      <c r="E66573">
        <v>140625000</v>
      </c>
    </row>
    <row r="66574" spans="1:5" x14ac:dyDescent="0.25">
      <c r="A66574" s="1" t="s">
        <v>99882</v>
      </c>
      <c r="B66574">
        <v>22.999999999999847</v>
      </c>
      <c r="C66574">
        <v>4.4180481582645514</v>
      </c>
      <c r="D66574">
        <v>22.900000000000055</v>
      </c>
      <c r="E66574">
        <v>109375000</v>
      </c>
    </row>
    <row r="66575" spans="1:5" x14ac:dyDescent="0.25">
      <c r="A66575" s="1" t="s">
        <v>99883</v>
      </c>
      <c r="B66575">
        <v>20.899999999999924</v>
      </c>
      <c r="C66575">
        <v>2.4940745611521935</v>
      </c>
      <c r="D66575">
        <v>20.800000000000026</v>
      </c>
      <c r="E66575">
        <v>62500000</v>
      </c>
    </row>
    <row r="66576" spans="1:5" x14ac:dyDescent="0.25">
      <c r="A66576" s="1" t="s">
        <v>99884</v>
      </c>
      <c r="B66576">
        <v>20.899999999999888</v>
      </c>
      <c r="C66576">
        <v>2.4903407282645018</v>
      </c>
      <c r="D66576">
        <v>20.800000000000026</v>
      </c>
      <c r="E66576">
        <v>62500000</v>
      </c>
    </row>
    <row r="66577" spans="1:5" x14ac:dyDescent="0.25">
      <c r="A66577" s="1" t="s">
        <v>99885</v>
      </c>
      <c r="B66577">
        <v>20.700000000000063</v>
      </c>
      <c r="C66577">
        <v>2.0790571634613824</v>
      </c>
      <c r="D66577">
        <v>20.600000000000023</v>
      </c>
      <c r="E66577">
        <v>46875000</v>
      </c>
    </row>
    <row r="66578" spans="1:5" x14ac:dyDescent="0.25">
      <c r="A66578" s="1" t="s">
        <v>99886</v>
      </c>
      <c r="B66578">
        <v>20.699999999999921</v>
      </c>
      <c r="C66578">
        <v>2.0585509211678659</v>
      </c>
      <c r="D66578">
        <v>20.600000000000023</v>
      </c>
      <c r="E66578">
        <v>78125000</v>
      </c>
    </row>
    <row r="66579" spans="1:5" x14ac:dyDescent="0.25">
      <c r="A66579" s="1" t="s">
        <v>99887</v>
      </c>
      <c r="B66579">
        <v>20.500000000000057</v>
      </c>
      <c r="C66579">
        <v>1.8754305240878733</v>
      </c>
      <c r="D66579">
        <v>20.40000000000002</v>
      </c>
      <c r="E66579">
        <v>93750000</v>
      </c>
    </row>
    <row r="66580" spans="1:5" x14ac:dyDescent="0.25">
      <c r="A66580" s="1" t="s">
        <v>99888</v>
      </c>
      <c r="B66580">
        <v>20.499999999999918</v>
      </c>
      <c r="C66580">
        <v>1.8436513632416416</v>
      </c>
      <c r="D66580">
        <v>20.40000000000002</v>
      </c>
      <c r="E66580">
        <v>78125000</v>
      </c>
    </row>
    <row r="66581" spans="1:5" x14ac:dyDescent="0.25">
      <c r="A66581" s="1" t="s">
        <v>99889</v>
      </c>
      <c r="B66581">
        <v>22.450000000000067</v>
      </c>
      <c r="C66581">
        <v>3.7106173917042917</v>
      </c>
      <c r="D66581">
        <v>22.400000000000048</v>
      </c>
      <c r="E66581">
        <v>109375000</v>
      </c>
    </row>
    <row r="66582" spans="1:5" x14ac:dyDescent="0.25">
      <c r="A66582" s="1" t="s">
        <v>99890</v>
      </c>
      <c r="B66582">
        <v>22.550000000000015</v>
      </c>
      <c r="C66582">
        <v>3.6676581609356407</v>
      </c>
      <c r="D66582">
        <v>22.50000000000005</v>
      </c>
      <c r="E66582">
        <v>62500000</v>
      </c>
    </row>
    <row r="66583" spans="1:5" x14ac:dyDescent="0.25">
      <c r="A66583" s="1" t="s">
        <v>99893</v>
      </c>
      <c r="B66583">
        <v>20.600000000000062</v>
      </c>
      <c r="C66583">
        <v>2.4508726296909029</v>
      </c>
      <c r="D66583">
        <v>20.500000000000021</v>
      </c>
      <c r="E66583">
        <v>78125000</v>
      </c>
    </row>
    <row r="66584" spans="1:5" x14ac:dyDescent="0.25">
      <c r="A66584" s="1" t="s">
        <v>99894</v>
      </c>
      <c r="B66584">
        <v>20.59999999999992</v>
      </c>
      <c r="C66584">
        <v>2.3890537664992966</v>
      </c>
      <c r="D66584">
        <v>20.500000000000021</v>
      </c>
      <c r="E66584">
        <v>78125000</v>
      </c>
    </row>
    <row r="66585" spans="1:5" x14ac:dyDescent="0.25">
      <c r="A66585" s="1" t="s">
        <v>99895</v>
      </c>
      <c r="B66585">
        <v>20.999999999999901</v>
      </c>
      <c r="C66585">
        <v>3.8715850952742215</v>
      </c>
      <c r="D66585">
        <v>20.900000000000027</v>
      </c>
      <c r="E66585">
        <v>46875000</v>
      </c>
    </row>
    <row r="66586" spans="1:5" x14ac:dyDescent="0.25">
      <c r="A66586" s="1" t="s">
        <v>99896</v>
      </c>
      <c r="B66586">
        <v>21.000000000000089</v>
      </c>
      <c r="C66586">
        <v>3.8746345316972413</v>
      </c>
      <c r="D66586">
        <v>20.900000000000027</v>
      </c>
      <c r="E66586">
        <v>46875000</v>
      </c>
    </row>
    <row r="66587" spans="1:5" x14ac:dyDescent="0.25">
      <c r="A66587" s="1" t="s">
        <v>99897</v>
      </c>
      <c r="B66587">
        <v>21.400000000000023</v>
      </c>
      <c r="C66587">
        <v>3.0994519424841984</v>
      </c>
      <c r="D66587">
        <v>21.300000000000033</v>
      </c>
      <c r="E66587">
        <v>78125000</v>
      </c>
    </row>
    <row r="66588" spans="1:5" x14ac:dyDescent="0.25">
      <c r="A66588" s="1" t="s">
        <v>99898</v>
      </c>
      <c r="B66588">
        <v>21.499999999999918</v>
      </c>
      <c r="C66588">
        <v>3.2109550680299215</v>
      </c>
      <c r="D66588">
        <v>21.400000000000034</v>
      </c>
      <c r="E66588">
        <v>78125000</v>
      </c>
    </row>
    <row r="66589" spans="1:5" x14ac:dyDescent="0.25">
      <c r="A66589" s="1" t="s">
        <v>99899</v>
      </c>
      <c r="B66589">
        <v>20.89999999999992</v>
      </c>
      <c r="C66589">
        <v>1.9869907249692575</v>
      </c>
      <c r="D66589">
        <v>20.800000000000026</v>
      </c>
      <c r="E66589">
        <v>78125000</v>
      </c>
    </row>
    <row r="66590" spans="1:5" x14ac:dyDescent="0.25">
      <c r="A66590" s="1" t="s">
        <v>99900</v>
      </c>
      <c r="B66590">
        <v>20.99999999999995</v>
      </c>
      <c r="C66590">
        <v>2.048630184592704</v>
      </c>
      <c r="D66590">
        <v>20.900000000000027</v>
      </c>
      <c r="E66590">
        <v>78125000</v>
      </c>
    </row>
    <row r="66591" spans="1:5" x14ac:dyDescent="0.25">
      <c r="A66591" s="1" t="s">
        <v>99901</v>
      </c>
      <c r="B66591">
        <v>20.800000000000026</v>
      </c>
      <c r="C66591">
        <v>1.7575291518011742</v>
      </c>
      <c r="D66591">
        <v>20.700000000000024</v>
      </c>
      <c r="E66591">
        <v>93750000</v>
      </c>
    </row>
    <row r="66592" spans="1:5" x14ac:dyDescent="0.25">
      <c r="A66592" s="1" t="s">
        <v>99902</v>
      </c>
      <c r="B66592">
        <v>20.799999999999947</v>
      </c>
      <c r="C66592">
        <v>1.7977082792441563</v>
      </c>
      <c r="D66592">
        <v>20.700000000000024</v>
      </c>
      <c r="E66592">
        <v>31250000</v>
      </c>
    </row>
    <row r="66593" spans="1:5" x14ac:dyDescent="0.25">
      <c r="A66593" s="1" t="s">
        <v>99903</v>
      </c>
      <c r="B66593">
        <v>20.700000000000042</v>
      </c>
      <c r="C66593">
        <v>2.047137879705716</v>
      </c>
      <c r="D66593">
        <v>20.600000000000023</v>
      </c>
      <c r="E66593">
        <v>78125000</v>
      </c>
    </row>
    <row r="66594" spans="1:5" x14ac:dyDescent="0.25">
      <c r="A66594" s="1" t="s">
        <v>99904</v>
      </c>
      <c r="B66594">
        <v>20.699999999999982</v>
      </c>
      <c r="C66594">
        <v>2.0633913236354249</v>
      </c>
      <c r="D66594">
        <v>20.600000000000023</v>
      </c>
      <c r="E66594">
        <v>78125000</v>
      </c>
    </row>
    <row r="66595" spans="1:5" x14ac:dyDescent="0.25">
      <c r="A66595" s="1" t="s">
        <v>99905</v>
      </c>
      <c r="B66595">
        <v>21.29999999999993</v>
      </c>
      <c r="C66595">
        <v>2.6698103133581172</v>
      </c>
      <c r="D66595">
        <v>21.200000000000031</v>
      </c>
      <c r="E66595">
        <v>62500000</v>
      </c>
    </row>
    <row r="66596" spans="1:5" x14ac:dyDescent="0.25">
      <c r="A66596" s="1" t="s">
        <v>99906</v>
      </c>
      <c r="B66596">
        <v>21.39999999999992</v>
      </c>
      <c r="C66596">
        <v>2.7177830296685976</v>
      </c>
      <c r="D66596">
        <v>21.300000000000033</v>
      </c>
      <c r="E66596">
        <v>78125000</v>
      </c>
    </row>
    <row r="66597" spans="1:5" x14ac:dyDescent="0.25">
      <c r="A66597" s="1" t="s">
        <v>99907</v>
      </c>
      <c r="B66597">
        <v>21.09999999999993</v>
      </c>
      <c r="C66597">
        <v>2.1374968088254813</v>
      </c>
      <c r="D66597">
        <v>21.000000000000028</v>
      </c>
      <c r="E66597">
        <v>93750000</v>
      </c>
    </row>
    <row r="66598" spans="1:5" x14ac:dyDescent="0.25">
      <c r="A66598" s="1" t="s">
        <v>99908</v>
      </c>
      <c r="B66598">
        <v>21.100000000000041</v>
      </c>
      <c r="C66598">
        <v>2.1668569568153919</v>
      </c>
      <c r="D66598">
        <v>21.000000000000028</v>
      </c>
      <c r="E66598">
        <v>78125000</v>
      </c>
    </row>
    <row r="66599" spans="1:5" x14ac:dyDescent="0.25">
      <c r="A66599" s="1" t="s">
        <v>99909</v>
      </c>
      <c r="B66599">
        <v>20.900000000000052</v>
      </c>
      <c r="C66599">
        <v>1.8840882503324914</v>
      </c>
      <c r="D66599">
        <v>20.800000000000026</v>
      </c>
      <c r="E66599">
        <v>62500000</v>
      </c>
    </row>
    <row r="66600" spans="1:5" x14ac:dyDescent="0.25">
      <c r="A66600" s="1" t="s">
        <v>99910</v>
      </c>
      <c r="B66600">
        <v>20.900000000000027</v>
      </c>
      <c r="C66600">
        <v>1.9371392321517145</v>
      </c>
      <c r="D66600">
        <v>20.800000000000026</v>
      </c>
      <c r="E66600">
        <v>78125000</v>
      </c>
    </row>
    <row r="66601" spans="1:5" x14ac:dyDescent="0.25">
      <c r="A66601" s="1" t="s">
        <v>99911</v>
      </c>
      <c r="B66601">
        <v>21.100000000000033</v>
      </c>
      <c r="C66601">
        <v>2.3532496592114782</v>
      </c>
      <c r="D66601">
        <v>21.000000000000028</v>
      </c>
      <c r="E66601">
        <v>93750000</v>
      </c>
    </row>
    <row r="66602" spans="1:5" x14ac:dyDescent="0.25">
      <c r="A66602" s="1" t="s">
        <v>99912</v>
      </c>
      <c r="B66602">
        <v>21.099999999999962</v>
      </c>
      <c r="C66602">
        <v>2.3683398971314711</v>
      </c>
      <c r="D66602">
        <v>21.000000000000028</v>
      </c>
      <c r="E66602">
        <v>78125000</v>
      </c>
    </row>
    <row r="66603" spans="1:5" x14ac:dyDescent="0.25">
      <c r="A66603" s="1" t="s">
        <v>99913</v>
      </c>
      <c r="B66603">
        <v>21.900000000000066</v>
      </c>
      <c r="C66603">
        <v>3.188433102417787</v>
      </c>
      <c r="D66603">
        <v>21.80000000000004</v>
      </c>
      <c r="E66603">
        <v>62500000</v>
      </c>
    </row>
    <row r="66604" spans="1:5" x14ac:dyDescent="0.25">
      <c r="A66604" s="1" t="s">
        <v>99914</v>
      </c>
      <c r="B66604">
        <v>21.900000000000023</v>
      </c>
      <c r="C66604">
        <v>3.2675751921871643</v>
      </c>
      <c r="D66604">
        <v>21.80000000000004</v>
      </c>
      <c r="E66604">
        <v>125000000</v>
      </c>
    </row>
    <row r="66605" spans="1:5" x14ac:dyDescent="0.25">
      <c r="A66605" s="1" t="s">
        <v>99915</v>
      </c>
      <c r="B66605">
        <v>21.299999999999944</v>
      </c>
      <c r="C66605">
        <v>2.2828155635273117</v>
      </c>
      <c r="D66605">
        <v>21.200000000000031</v>
      </c>
      <c r="E66605">
        <v>62500000</v>
      </c>
    </row>
    <row r="66606" spans="1:5" x14ac:dyDescent="0.25">
      <c r="A66606" s="1" t="s">
        <v>99916</v>
      </c>
      <c r="B66606">
        <v>21.400000000000027</v>
      </c>
      <c r="C66606">
        <v>2.3230802808560318</v>
      </c>
      <c r="D66606">
        <v>21.300000000000033</v>
      </c>
      <c r="E66606">
        <v>109375000</v>
      </c>
    </row>
    <row r="66607" spans="1:5" x14ac:dyDescent="0.25">
      <c r="A66607" s="1" t="s">
        <v>99917</v>
      </c>
      <c r="B66607">
        <v>20.500000000000053</v>
      </c>
      <c r="C66607">
        <v>1.9535288305698257</v>
      </c>
      <c r="D66607">
        <v>20.40000000000002</v>
      </c>
      <c r="E66607">
        <v>78125000</v>
      </c>
    </row>
    <row r="66608" spans="1:5" x14ac:dyDescent="0.25">
      <c r="A66608" s="1" t="s">
        <v>99918</v>
      </c>
      <c r="B66608">
        <v>20.599999999999962</v>
      </c>
      <c r="C66608">
        <v>1.9746746729607705</v>
      </c>
      <c r="D66608">
        <v>20.500000000000021</v>
      </c>
      <c r="E66608">
        <v>78125000</v>
      </c>
    </row>
    <row r="66609" spans="1:5" x14ac:dyDescent="0.25">
      <c r="A66609" s="1" t="s">
        <v>99919</v>
      </c>
      <c r="B66609">
        <v>20.500000000000025</v>
      </c>
      <c r="C66609">
        <v>1.6724997823235008</v>
      </c>
      <c r="D66609">
        <v>20.40000000000002</v>
      </c>
      <c r="E66609">
        <v>78125000</v>
      </c>
    </row>
    <row r="66610" spans="1:5" x14ac:dyDescent="0.25">
      <c r="A66610" s="1" t="s">
        <v>99920</v>
      </c>
      <c r="B66610">
        <v>20.500000000000053</v>
      </c>
      <c r="C66610">
        <v>1.6765929756400753</v>
      </c>
      <c r="D66610">
        <v>20.40000000000002</v>
      </c>
      <c r="E66610">
        <v>62500000</v>
      </c>
    </row>
    <row r="66611" spans="1:5" x14ac:dyDescent="0.25">
      <c r="A66611" s="1" t="s">
        <v>99921</v>
      </c>
      <c r="B66611">
        <v>20.900000000000052</v>
      </c>
      <c r="C66611">
        <v>2.465695214809839</v>
      </c>
      <c r="D66611">
        <v>20.800000000000026</v>
      </c>
      <c r="E66611">
        <v>78125000</v>
      </c>
    </row>
    <row r="66612" spans="1:5" x14ac:dyDescent="0.25">
      <c r="A66612" s="1" t="s">
        <v>99922</v>
      </c>
      <c r="B66612">
        <v>21.000000000000053</v>
      </c>
      <c r="C66612">
        <v>2.5249622144716608</v>
      </c>
      <c r="D66612">
        <v>20.900000000000027</v>
      </c>
      <c r="E66612">
        <v>93750000</v>
      </c>
    </row>
    <row r="66613" spans="1:5" x14ac:dyDescent="0.25">
      <c r="A66613" s="1" t="s">
        <v>99923</v>
      </c>
      <c r="B66613">
        <v>20.69999999999995</v>
      </c>
      <c r="C66613">
        <v>2.0142276762850417</v>
      </c>
      <c r="D66613">
        <v>20.600000000000023</v>
      </c>
      <c r="E66613">
        <v>93750000</v>
      </c>
    </row>
    <row r="66614" spans="1:5" x14ac:dyDescent="0.25">
      <c r="A66614" s="1" t="s">
        <v>99924</v>
      </c>
      <c r="B66614">
        <v>20.799999999999926</v>
      </c>
      <c r="C66614">
        <v>2.0499461606771407</v>
      </c>
      <c r="D66614">
        <v>20.700000000000024</v>
      </c>
      <c r="E66614">
        <v>46875000</v>
      </c>
    </row>
    <row r="66615" spans="1:5" x14ac:dyDescent="0.25">
      <c r="A66615" s="1" t="s">
        <v>99925</v>
      </c>
      <c r="B66615">
        <v>20.600000000000037</v>
      </c>
      <c r="C66615">
        <v>1.5383926415475142</v>
      </c>
      <c r="D66615">
        <v>20.500000000000021</v>
      </c>
      <c r="E66615">
        <v>62500000</v>
      </c>
    </row>
    <row r="66616" spans="1:5" x14ac:dyDescent="0.25">
      <c r="A66616" s="1" t="s">
        <v>99926</v>
      </c>
      <c r="B66616">
        <v>20.600000000000026</v>
      </c>
      <c r="C66616">
        <v>1.5551819577348889</v>
      </c>
      <c r="D66616">
        <v>20.500000000000021</v>
      </c>
      <c r="E66616">
        <v>78125000</v>
      </c>
    </row>
    <row r="66617" spans="1:5" x14ac:dyDescent="0.25">
      <c r="A66617" s="1" t="s">
        <v>99927</v>
      </c>
      <c r="B66617">
        <v>20.799999999999933</v>
      </c>
      <c r="C66617">
        <v>2.1303525634319582</v>
      </c>
      <c r="D66617">
        <v>20.700000000000024</v>
      </c>
      <c r="E66617">
        <v>78125000</v>
      </c>
    </row>
    <row r="66618" spans="1:5" x14ac:dyDescent="0.25">
      <c r="A66618" s="1" t="s">
        <v>99928</v>
      </c>
      <c r="B66618">
        <v>20.800000000000015</v>
      </c>
      <c r="C66618">
        <v>2.1405969988994151</v>
      </c>
      <c r="D66618">
        <v>20.700000000000024</v>
      </c>
      <c r="E66618">
        <v>31250000</v>
      </c>
    </row>
    <row r="66619" spans="1:5" x14ac:dyDescent="0.25">
      <c r="A66619" s="1" t="s">
        <v>99929</v>
      </c>
      <c r="B66619">
        <v>22.599999999999916</v>
      </c>
      <c r="C66619">
        <v>4.2597082165343991</v>
      </c>
      <c r="D66619">
        <v>22.50000000000005</v>
      </c>
      <c r="E66619">
        <v>93750000</v>
      </c>
    </row>
    <row r="66620" spans="1:5" x14ac:dyDescent="0.25">
      <c r="A66620" s="1" t="s">
        <v>99930</v>
      </c>
      <c r="B66620">
        <v>22.699999999999982</v>
      </c>
      <c r="C66620">
        <v>4.2267878513753043</v>
      </c>
      <c r="D66620">
        <v>22.600000000000051</v>
      </c>
      <c r="E66620">
        <v>78125000</v>
      </c>
    </row>
    <row r="66621" spans="1:5" x14ac:dyDescent="0.25">
      <c r="A66621" s="1" t="s">
        <v>99931</v>
      </c>
      <c r="B66621">
        <v>20.600000000000044</v>
      </c>
      <c r="C66621">
        <v>1.8541131927936161</v>
      </c>
      <c r="D66621">
        <v>20.500000000000021</v>
      </c>
      <c r="E66621">
        <v>93750000</v>
      </c>
    </row>
    <row r="66622" spans="1:5" x14ac:dyDescent="0.25">
      <c r="A66622" s="1" t="s">
        <v>99932</v>
      </c>
      <c r="B66622">
        <v>20.700000000000014</v>
      </c>
      <c r="C66622">
        <v>1.921033228082428</v>
      </c>
      <c r="D66622">
        <v>20.600000000000023</v>
      </c>
      <c r="E66622">
        <v>93750000</v>
      </c>
    </row>
    <row r="66623" spans="1:5" x14ac:dyDescent="0.25">
      <c r="A66623" s="1" t="s">
        <v>99933</v>
      </c>
      <c r="B66623">
        <v>20.499999999999929</v>
      </c>
      <c r="C66623">
        <v>1.3877290893010019</v>
      </c>
      <c r="D66623">
        <v>20.40000000000002</v>
      </c>
      <c r="E66623">
        <v>46875000</v>
      </c>
    </row>
    <row r="66624" spans="1:5" x14ac:dyDescent="0.25">
      <c r="A66624" s="1" t="s">
        <v>99934</v>
      </c>
      <c r="B66624">
        <v>20.500000000000046</v>
      </c>
      <c r="C66624">
        <v>1.4356682740788269</v>
      </c>
      <c r="D66624">
        <v>20.40000000000002</v>
      </c>
      <c r="E66624">
        <v>109375000</v>
      </c>
    </row>
    <row r="66625" spans="1:5" x14ac:dyDescent="0.25">
      <c r="A66625" s="1" t="s">
        <v>99935</v>
      </c>
      <c r="B66625">
        <v>20.400000000000023</v>
      </c>
      <c r="C66625">
        <v>1.3200083465194234</v>
      </c>
      <c r="D66625">
        <v>20.300000000000018</v>
      </c>
      <c r="E66625">
        <v>78125000</v>
      </c>
    </row>
    <row r="66626" spans="1:5" x14ac:dyDescent="0.25">
      <c r="A66626" s="1" t="s">
        <v>99936</v>
      </c>
      <c r="B66626">
        <v>20.399999999999963</v>
      </c>
      <c r="C66626">
        <v>1.3651229787629164</v>
      </c>
      <c r="D66626">
        <v>20.300000000000018</v>
      </c>
      <c r="E66626">
        <v>62500000</v>
      </c>
    </row>
    <row r="66627" spans="1:5" x14ac:dyDescent="0.25">
      <c r="A66627" s="1" t="s">
        <v>99937</v>
      </c>
      <c r="B66627">
        <v>21.800000000000047</v>
      </c>
      <c r="C66627">
        <v>2.7542179388284223</v>
      </c>
      <c r="D66627">
        <v>21.700000000000038</v>
      </c>
      <c r="E66627">
        <v>109375000</v>
      </c>
    </row>
    <row r="66628" spans="1:5" x14ac:dyDescent="0.25">
      <c r="A66628" s="1" t="s">
        <v>99938</v>
      </c>
      <c r="B66628">
        <v>21.799999999999937</v>
      </c>
      <c r="C66628">
        <v>2.7852795128976022</v>
      </c>
      <c r="D66628">
        <v>21.700000000000038</v>
      </c>
      <c r="E66628">
        <v>78125000</v>
      </c>
    </row>
    <row r="66629" spans="1:5" x14ac:dyDescent="0.25">
      <c r="A66629" s="1" t="s">
        <v>99939</v>
      </c>
      <c r="B66629">
        <v>20.599999999999913</v>
      </c>
      <c r="C66629">
        <v>2.1136573758593999</v>
      </c>
      <c r="D66629">
        <v>20.500000000000021</v>
      </c>
      <c r="E66629">
        <v>93750000</v>
      </c>
    </row>
    <row r="66630" spans="1:5" x14ac:dyDescent="0.25">
      <c r="A66630" s="1" t="s">
        <v>99940</v>
      </c>
      <c r="B66630">
        <v>20.600000000000009</v>
      </c>
      <c r="C66630">
        <v>2.1643572064961432</v>
      </c>
      <c r="D66630">
        <v>20.500000000000021</v>
      </c>
      <c r="E66630">
        <v>62500000</v>
      </c>
    </row>
    <row r="66631" spans="1:5" x14ac:dyDescent="0.25">
      <c r="A66631" s="1" t="s">
        <v>99941</v>
      </c>
      <c r="B66631">
        <v>20.499999999999943</v>
      </c>
      <c r="C66631">
        <v>1.8140317905301075</v>
      </c>
      <c r="D66631">
        <v>20.40000000000002</v>
      </c>
      <c r="E66631">
        <v>62500000</v>
      </c>
    </row>
    <row r="66632" spans="1:5" x14ac:dyDescent="0.25">
      <c r="A66632" s="1" t="s">
        <v>99942</v>
      </c>
      <c r="B66632">
        <v>20.500000000000064</v>
      </c>
      <c r="C66632">
        <v>1.8086831240365711</v>
      </c>
      <c r="D66632">
        <v>20.40000000000002</v>
      </c>
      <c r="E66632">
        <v>62500000</v>
      </c>
    </row>
    <row r="66633" spans="1:5" x14ac:dyDescent="0.25">
      <c r="A66633" s="1" t="s">
        <v>99943</v>
      </c>
      <c r="B66633">
        <v>20.599999999999952</v>
      </c>
      <c r="C66633">
        <v>1.8470578001490798</v>
      </c>
      <c r="D66633">
        <v>20.500000000000021</v>
      </c>
      <c r="E66633">
        <v>78125000</v>
      </c>
    </row>
    <row r="66634" spans="1:5" x14ac:dyDescent="0.25">
      <c r="A66634" s="1" t="s">
        <v>99944</v>
      </c>
      <c r="B66634">
        <v>20.700000000000031</v>
      </c>
      <c r="C66634">
        <v>1.8586270938643317</v>
      </c>
      <c r="D66634">
        <v>20.600000000000023</v>
      </c>
      <c r="E66634">
        <v>78125000</v>
      </c>
    </row>
    <row r="66635" spans="1:5" x14ac:dyDescent="0.25">
      <c r="A66635" s="1" t="s">
        <v>99945</v>
      </c>
      <c r="B66635">
        <v>21.500000000000004</v>
      </c>
      <c r="C66635">
        <v>3.1913735653446986</v>
      </c>
      <c r="D66635">
        <v>21.400000000000034</v>
      </c>
      <c r="E66635">
        <v>15625000</v>
      </c>
    </row>
    <row r="66636" spans="1:5" x14ac:dyDescent="0.25">
      <c r="A66636" s="1" t="s">
        <v>99946</v>
      </c>
      <c r="B66636">
        <v>21.599999999999977</v>
      </c>
      <c r="C66636">
        <v>3.3056646978467343</v>
      </c>
      <c r="D66636">
        <v>21.500000000000036</v>
      </c>
      <c r="E66636">
        <v>62500000</v>
      </c>
    </row>
    <row r="66637" spans="1:5" x14ac:dyDescent="0.25">
      <c r="A66637" s="1" t="s">
        <v>99947</v>
      </c>
      <c r="B66637">
        <v>20.999999999999993</v>
      </c>
      <c r="C66637">
        <v>2.0739334833927106</v>
      </c>
      <c r="D66637">
        <v>20.900000000000027</v>
      </c>
      <c r="E66637">
        <v>93750000</v>
      </c>
    </row>
    <row r="66638" spans="1:5" x14ac:dyDescent="0.25">
      <c r="A66638" s="1" t="s">
        <v>99948</v>
      </c>
      <c r="B66638">
        <v>21.000000000000014</v>
      </c>
      <c r="C66638">
        <v>2.1393814811928227</v>
      </c>
      <c r="D66638">
        <v>20.900000000000027</v>
      </c>
      <c r="E66638">
        <v>46875000</v>
      </c>
    </row>
    <row r="66639" spans="1:5" x14ac:dyDescent="0.25">
      <c r="A66639" s="1" t="s">
        <v>99949</v>
      </c>
      <c r="B66639">
        <v>20.799999999999994</v>
      </c>
      <c r="C66639">
        <v>1.8472470157933478</v>
      </c>
      <c r="D66639">
        <v>20.700000000000024</v>
      </c>
      <c r="E66639">
        <v>78125000</v>
      </c>
    </row>
    <row r="66640" spans="1:5" x14ac:dyDescent="0.25">
      <c r="A66640" s="1" t="s">
        <v>99950</v>
      </c>
      <c r="B66640">
        <v>20.799999999999972</v>
      </c>
      <c r="C66640">
        <v>1.8910747736514937</v>
      </c>
      <c r="D66640">
        <v>20.700000000000024</v>
      </c>
      <c r="E66640">
        <v>15625000</v>
      </c>
    </row>
    <row r="66641" spans="1:5" x14ac:dyDescent="0.25">
      <c r="A66641" s="1" t="s">
        <v>99951</v>
      </c>
      <c r="B66641">
        <v>20.800000000000004</v>
      </c>
      <c r="C66641">
        <v>2.1338694672914857</v>
      </c>
      <c r="D66641">
        <v>20.700000000000024</v>
      </c>
      <c r="E66641">
        <v>93750000</v>
      </c>
    </row>
    <row r="66642" spans="1:5" x14ac:dyDescent="0.25">
      <c r="A66642" s="1" t="s">
        <v>99952</v>
      </c>
      <c r="B66642">
        <v>20.799999999999997</v>
      </c>
      <c r="C66642">
        <v>2.1559557921123784</v>
      </c>
      <c r="D66642">
        <v>20.700000000000024</v>
      </c>
      <c r="E66642">
        <v>93750000</v>
      </c>
    </row>
    <row r="66643" spans="1:5" x14ac:dyDescent="0.25">
      <c r="A66643" s="1" t="s">
        <v>99953</v>
      </c>
      <c r="B66643">
        <v>21.399999999999991</v>
      </c>
      <c r="C66643">
        <v>2.7684424493346489</v>
      </c>
      <c r="D66643">
        <v>21.300000000000033</v>
      </c>
      <c r="E66643">
        <v>62500000</v>
      </c>
    </row>
    <row r="66644" spans="1:5" x14ac:dyDescent="0.25">
      <c r="A66644" s="1" t="s">
        <v>99954</v>
      </c>
      <c r="B66644">
        <v>21.5</v>
      </c>
      <c r="C66644">
        <v>2.8188726372023276</v>
      </c>
      <c r="D66644">
        <v>21.400000000000034</v>
      </c>
      <c r="E66644">
        <v>78125000</v>
      </c>
    </row>
    <row r="66645" spans="1:5" x14ac:dyDescent="0.25">
      <c r="A66645" s="1" t="s">
        <v>99955</v>
      </c>
      <c r="B66645">
        <v>21.199999999999982</v>
      </c>
      <c r="C66645">
        <v>2.2316037915290918</v>
      </c>
      <c r="D66645">
        <v>21.10000000000003</v>
      </c>
      <c r="E66645">
        <v>78125000</v>
      </c>
    </row>
    <row r="66646" spans="1:5" x14ac:dyDescent="0.25">
      <c r="A66646" s="1" t="s">
        <v>99956</v>
      </c>
      <c r="B66646">
        <v>21.2</v>
      </c>
      <c r="C66646">
        <v>2.2644984025980244</v>
      </c>
      <c r="D66646">
        <v>21.10000000000003</v>
      </c>
      <c r="E66646">
        <v>93750000</v>
      </c>
    </row>
    <row r="66647" spans="1:5" x14ac:dyDescent="0.25">
      <c r="A66647" s="1" t="s">
        <v>99957</v>
      </c>
      <c r="B66647">
        <v>20.999999999999979</v>
      </c>
      <c r="C66647">
        <v>1.9812905953427711</v>
      </c>
      <c r="D66647">
        <v>20.900000000000027</v>
      </c>
      <c r="E66647">
        <v>93750000</v>
      </c>
    </row>
    <row r="66648" spans="1:5" x14ac:dyDescent="0.25">
      <c r="A66648" s="1" t="s">
        <v>99958</v>
      </c>
      <c r="B66648">
        <v>21</v>
      </c>
      <c r="C66648">
        <v>2.0384009976185267</v>
      </c>
      <c r="D66648">
        <v>20.900000000000027</v>
      </c>
      <c r="E66648">
        <v>62500000</v>
      </c>
    </row>
    <row r="66649" spans="1:5" x14ac:dyDescent="0.25">
      <c r="A66649" s="1" t="s">
        <v>99959</v>
      </c>
      <c r="B66649">
        <v>21.099999999999977</v>
      </c>
      <c r="C66649">
        <v>2.4464705100646897</v>
      </c>
      <c r="D66649">
        <v>21.000000000000028</v>
      </c>
      <c r="E66649">
        <v>93750000</v>
      </c>
    </row>
    <row r="66650" spans="1:5" x14ac:dyDescent="0.25">
      <c r="A66650" s="1" t="s">
        <v>99960</v>
      </c>
      <c r="B66650">
        <v>21.199999999999985</v>
      </c>
      <c r="C66650">
        <v>2.463967268129998</v>
      </c>
      <c r="D66650">
        <v>21.10000000000003</v>
      </c>
      <c r="E66650">
        <v>93750000</v>
      </c>
    </row>
    <row r="66651" spans="1:5" x14ac:dyDescent="0.25">
      <c r="A66651" s="1" t="s">
        <v>99961</v>
      </c>
      <c r="B66651">
        <v>21.999999999999979</v>
      </c>
      <c r="C66651">
        <v>3.3036618121372601</v>
      </c>
      <c r="D66651">
        <v>21.900000000000041</v>
      </c>
      <c r="E66651">
        <v>78125000</v>
      </c>
    </row>
    <row r="66652" spans="1:5" x14ac:dyDescent="0.25">
      <c r="A66652" s="1" t="s">
        <v>99962</v>
      </c>
      <c r="B66652">
        <v>22.099999999999998</v>
      </c>
      <c r="C66652">
        <v>3.3838091150142078</v>
      </c>
      <c r="D66652">
        <v>22.000000000000043</v>
      </c>
      <c r="E66652">
        <v>93750000</v>
      </c>
    </row>
    <row r="66653" spans="1:5" x14ac:dyDescent="0.25">
      <c r="A66653" s="1" t="s">
        <v>99963</v>
      </c>
      <c r="B66653">
        <v>21.399999999999977</v>
      </c>
      <c r="C66653">
        <v>2.3978148623737359</v>
      </c>
      <c r="D66653">
        <v>21.300000000000033</v>
      </c>
      <c r="E66653">
        <v>62500000</v>
      </c>
    </row>
    <row r="66654" spans="1:5" x14ac:dyDescent="0.25">
      <c r="A66654" s="1" t="s">
        <v>99964</v>
      </c>
      <c r="B66654">
        <v>21.499999999999993</v>
      </c>
      <c r="C66654">
        <v>2.4419402083800921</v>
      </c>
      <c r="D66654">
        <v>21.400000000000034</v>
      </c>
      <c r="E66654">
        <v>78125000</v>
      </c>
    </row>
    <row r="66655" spans="1:5" x14ac:dyDescent="0.25">
      <c r="A66655" s="1" t="s">
        <v>99965</v>
      </c>
      <c r="B66655">
        <v>20.599999999999977</v>
      </c>
      <c r="C66655">
        <v>2.0141885678274871</v>
      </c>
      <c r="D66655">
        <v>20.500000000000021</v>
      </c>
      <c r="E66655">
        <v>62500000</v>
      </c>
    </row>
    <row r="66656" spans="1:5" x14ac:dyDescent="0.25">
      <c r="A66656" s="1" t="s">
        <v>99966</v>
      </c>
      <c r="B66656">
        <v>20.599999999999994</v>
      </c>
      <c r="C66656">
        <v>2.0367226146186743</v>
      </c>
      <c r="D66656">
        <v>20.500000000000021</v>
      </c>
      <c r="E66656">
        <v>62500000</v>
      </c>
    </row>
    <row r="66657" spans="1:5" x14ac:dyDescent="0.25">
      <c r="A66657" s="1" t="s">
        <v>99967</v>
      </c>
      <c r="B66657">
        <v>20.499999999999975</v>
      </c>
      <c r="C66657">
        <v>1.7316929639291616</v>
      </c>
      <c r="D66657">
        <v>20.40000000000002</v>
      </c>
      <c r="E66657">
        <v>62500000</v>
      </c>
    </row>
    <row r="66658" spans="1:5" x14ac:dyDescent="0.25">
      <c r="A66658" s="1" t="s">
        <v>99968</v>
      </c>
      <c r="B66658">
        <v>20.499999999999975</v>
      </c>
      <c r="C66658">
        <v>1.7371460045031242</v>
      </c>
      <c r="D66658">
        <v>20.40000000000002</v>
      </c>
      <c r="E66658">
        <v>78125000</v>
      </c>
    </row>
    <row r="66659" spans="1:5" x14ac:dyDescent="0.25">
      <c r="A66659" s="1" t="s">
        <v>99969</v>
      </c>
      <c r="B66659">
        <v>20.999999999999979</v>
      </c>
      <c r="C66659">
        <v>2.5425547095236323</v>
      </c>
      <c r="D66659">
        <v>20.900000000000027</v>
      </c>
      <c r="E66659">
        <v>62500000</v>
      </c>
    </row>
    <row r="66660" spans="1:5" x14ac:dyDescent="0.25">
      <c r="A66660" s="1" t="s">
        <v>99970</v>
      </c>
      <c r="B66660">
        <v>21.099999999999977</v>
      </c>
      <c r="C66660">
        <v>2.6050565349453438</v>
      </c>
      <c r="D66660">
        <v>21.000000000000028</v>
      </c>
      <c r="E66660">
        <v>15625000</v>
      </c>
    </row>
    <row r="66661" spans="1:5" x14ac:dyDescent="0.25">
      <c r="A66661" s="1" t="s">
        <v>99971</v>
      </c>
      <c r="B66661">
        <v>20.799999999999994</v>
      </c>
      <c r="C66661">
        <v>2.0889659736679205</v>
      </c>
      <c r="D66661">
        <v>20.700000000000024</v>
      </c>
      <c r="E66661">
        <v>78125000</v>
      </c>
    </row>
    <row r="66662" spans="1:5" x14ac:dyDescent="0.25">
      <c r="A66662" s="1" t="s">
        <v>99972</v>
      </c>
      <c r="B66662">
        <v>20.8</v>
      </c>
      <c r="C66662">
        <v>2.1278213793215888</v>
      </c>
      <c r="D66662">
        <v>20.700000000000024</v>
      </c>
      <c r="E66662">
        <v>109375000</v>
      </c>
    </row>
    <row r="66663" spans="1:5" x14ac:dyDescent="0.25">
      <c r="A66663" s="1" t="s">
        <v>99973</v>
      </c>
      <c r="B66663">
        <v>20.599999999999987</v>
      </c>
      <c r="C66663">
        <v>1.6070300553516077</v>
      </c>
      <c r="D66663">
        <v>20.500000000000021</v>
      </c>
      <c r="E66663">
        <v>62500000</v>
      </c>
    </row>
    <row r="66664" spans="1:5" x14ac:dyDescent="0.25">
      <c r="A66664" s="1" t="s">
        <v>99974</v>
      </c>
      <c r="B66664">
        <v>20.599999999999984</v>
      </c>
      <c r="C66664">
        <v>1.6272019958202848</v>
      </c>
      <c r="D66664">
        <v>20.500000000000021</v>
      </c>
      <c r="E66664">
        <v>78125000</v>
      </c>
    </row>
    <row r="66665" spans="1:5" x14ac:dyDescent="0.25">
      <c r="A66665" s="1" t="s">
        <v>99975</v>
      </c>
      <c r="B66665">
        <v>20.9</v>
      </c>
      <c r="C66665">
        <v>2.2051142305984563</v>
      </c>
      <c r="D66665">
        <v>20.800000000000026</v>
      </c>
      <c r="E66665">
        <v>46875000</v>
      </c>
    </row>
    <row r="66666" spans="1:5" x14ac:dyDescent="0.25">
      <c r="A66666" s="1" t="s">
        <v>99976</v>
      </c>
      <c r="B66666">
        <v>20.89999999999997</v>
      </c>
      <c r="C66666">
        <v>2.2181790993736126</v>
      </c>
      <c r="D66666">
        <v>20.800000000000026</v>
      </c>
      <c r="E66666">
        <v>109375000</v>
      </c>
    </row>
    <row r="66667" spans="1:5" x14ac:dyDescent="0.25">
      <c r="A66667" s="1" t="s">
        <v>99977</v>
      </c>
      <c r="B66667">
        <v>22.79999999999999</v>
      </c>
      <c r="C66667">
        <v>4.3748475154348272</v>
      </c>
      <c r="D66667">
        <v>22.700000000000053</v>
      </c>
      <c r="E66667">
        <v>78125000</v>
      </c>
    </row>
    <row r="66668" spans="1:5" x14ac:dyDescent="0.25">
      <c r="A66668" s="1" t="s">
        <v>99978</v>
      </c>
      <c r="B66668">
        <v>22.799999999999976</v>
      </c>
      <c r="C66668">
        <v>4.3457417285495135</v>
      </c>
      <c r="D66668">
        <v>22.700000000000053</v>
      </c>
      <c r="E66668">
        <v>125000000</v>
      </c>
    </row>
    <row r="66669" spans="1:5" x14ac:dyDescent="0.25">
      <c r="A66669" s="1" t="s">
        <v>99979</v>
      </c>
      <c r="B66669">
        <v>20.699999999999989</v>
      </c>
      <c r="C66669">
        <v>1.9216755181037648</v>
      </c>
      <c r="D66669">
        <v>20.600000000000023</v>
      </c>
      <c r="E66669">
        <v>62500000</v>
      </c>
    </row>
    <row r="66670" spans="1:5" x14ac:dyDescent="0.25">
      <c r="A66670" s="1" t="s">
        <v>99980</v>
      </c>
      <c r="B66670">
        <v>20.699999999999971</v>
      </c>
      <c r="C66670">
        <v>1.9917670034071846</v>
      </c>
      <c r="D66670">
        <v>20.600000000000023</v>
      </c>
      <c r="E66670">
        <v>62500000</v>
      </c>
    </row>
    <row r="66671" spans="1:5" x14ac:dyDescent="0.25">
      <c r="A66671" s="1" t="s">
        <v>99981</v>
      </c>
      <c r="B66671">
        <v>20.500000000000004</v>
      </c>
      <c r="C66671">
        <v>1.4488950148268769</v>
      </c>
      <c r="D66671">
        <v>20.40000000000002</v>
      </c>
      <c r="E66671">
        <v>93750000</v>
      </c>
    </row>
    <row r="66672" spans="1:5" x14ac:dyDescent="0.25">
      <c r="A66672" s="1" t="s">
        <v>99982</v>
      </c>
      <c r="B66672">
        <v>20.500000000000004</v>
      </c>
      <c r="C66672">
        <v>1.5004830968231682</v>
      </c>
      <c r="D66672">
        <v>20.40000000000002</v>
      </c>
      <c r="E66672">
        <v>78125000</v>
      </c>
    </row>
    <row r="66673" spans="1:5" x14ac:dyDescent="0.25">
      <c r="A66673" s="1" t="s">
        <v>99983</v>
      </c>
      <c r="B66673">
        <v>20.399999999999999</v>
      </c>
      <c r="C66673">
        <v>1.3830065245857619</v>
      </c>
      <c r="D66673">
        <v>20.300000000000018</v>
      </c>
      <c r="E66673">
        <v>78125000</v>
      </c>
    </row>
    <row r="66674" spans="1:5" x14ac:dyDescent="0.25">
      <c r="A66674" s="1" t="s">
        <v>99984</v>
      </c>
      <c r="B66674">
        <v>20.399999999999988</v>
      </c>
      <c r="C66674">
        <v>1.4308193483404903</v>
      </c>
      <c r="D66674">
        <v>20.300000000000018</v>
      </c>
      <c r="E66674">
        <v>78125000</v>
      </c>
    </row>
    <row r="66675" spans="1:5" x14ac:dyDescent="0.25">
      <c r="A66675" s="1" t="s">
        <v>99985</v>
      </c>
      <c r="B66675">
        <v>21.899999999999991</v>
      </c>
      <c r="C66675">
        <v>2.8708865782963469</v>
      </c>
      <c r="D66675">
        <v>21.80000000000004</v>
      </c>
      <c r="E66675">
        <v>78125000</v>
      </c>
    </row>
    <row r="66676" spans="1:5" x14ac:dyDescent="0.25">
      <c r="A66676" s="1" t="s">
        <v>99986</v>
      </c>
      <c r="B66676">
        <v>21.999999999999972</v>
      </c>
      <c r="C66676">
        <v>2.9058935485151176</v>
      </c>
      <c r="D66676">
        <v>21.900000000000041</v>
      </c>
      <c r="E66676">
        <v>78125000</v>
      </c>
    </row>
    <row r="66677" spans="1:5" x14ac:dyDescent="0.25">
      <c r="A66677" s="1" t="s">
        <v>99987</v>
      </c>
      <c r="B66677">
        <v>20.59999999999998</v>
      </c>
      <c r="C66677">
        <v>2.1746114108458898</v>
      </c>
      <c r="D66677">
        <v>20.500000000000021</v>
      </c>
      <c r="E66677">
        <v>62500000</v>
      </c>
    </row>
    <row r="66678" spans="1:5" x14ac:dyDescent="0.25">
      <c r="A66678" s="1" t="s">
        <v>99988</v>
      </c>
      <c r="B66678">
        <v>20.699999999999985</v>
      </c>
      <c r="C66678">
        <v>2.2263530847684301</v>
      </c>
      <c r="D66678">
        <v>20.600000000000023</v>
      </c>
      <c r="E66678">
        <v>78125000</v>
      </c>
    </row>
    <row r="66679" spans="1:5" x14ac:dyDescent="0.25">
      <c r="A66679" s="1" t="s">
        <v>99989</v>
      </c>
      <c r="B66679">
        <v>20.5</v>
      </c>
      <c r="C66679">
        <v>1.8711876786169168</v>
      </c>
      <c r="D66679">
        <v>20.40000000000002</v>
      </c>
      <c r="E66679">
        <v>62500000</v>
      </c>
    </row>
    <row r="66680" spans="1:5" x14ac:dyDescent="0.25">
      <c r="A66680" s="1" t="s">
        <v>99990</v>
      </c>
      <c r="B66680">
        <v>20.499999999999975</v>
      </c>
      <c r="C66680">
        <v>1.8675616025174815</v>
      </c>
      <c r="D66680">
        <v>20.40000000000002</v>
      </c>
      <c r="E66680">
        <v>62500000</v>
      </c>
    </row>
    <row r="66681" spans="1:5" x14ac:dyDescent="0.25">
      <c r="A66681" s="1" t="s">
        <v>99991</v>
      </c>
      <c r="B66681">
        <v>20.69999999999996</v>
      </c>
      <c r="C66681">
        <v>1.9174363765201075</v>
      </c>
      <c r="D66681">
        <v>20.600000000000023</v>
      </c>
      <c r="E66681">
        <v>78125000</v>
      </c>
    </row>
    <row r="66682" spans="1:5" x14ac:dyDescent="0.25">
      <c r="A66682" s="1" t="s">
        <v>99992</v>
      </c>
      <c r="B66682">
        <v>20.7</v>
      </c>
      <c r="C66682">
        <v>1.9318583118328334</v>
      </c>
      <c r="D66682">
        <v>20.600000000000023</v>
      </c>
      <c r="E66682">
        <v>93750000</v>
      </c>
    </row>
    <row r="66683" spans="1:5" x14ac:dyDescent="0.25">
      <c r="A66683" s="1" t="s">
        <v>99993</v>
      </c>
      <c r="B66683">
        <v>21.799999999999958</v>
      </c>
      <c r="C66683">
        <v>3.589823618079063</v>
      </c>
      <c r="D66683">
        <v>21.700000000000038</v>
      </c>
      <c r="E66683">
        <v>62500000</v>
      </c>
    </row>
    <row r="66684" spans="1:5" x14ac:dyDescent="0.25">
      <c r="A66684" s="1" t="s">
        <v>99994</v>
      </c>
      <c r="B66684">
        <v>21.899999999999959</v>
      </c>
      <c r="C66684">
        <v>3.7148298081347417</v>
      </c>
      <c r="D66684">
        <v>21.80000000000004</v>
      </c>
      <c r="E66684">
        <v>109375000</v>
      </c>
    </row>
    <row r="66685" spans="1:5" x14ac:dyDescent="0.25">
      <c r="A66685" s="1" t="s">
        <v>99995</v>
      </c>
      <c r="B66685">
        <v>21.299999999999972</v>
      </c>
      <c r="C66685">
        <v>2.4905962484257325</v>
      </c>
      <c r="D66685">
        <v>21.200000000000031</v>
      </c>
      <c r="E66685">
        <v>62500000</v>
      </c>
    </row>
    <row r="66686" spans="1:5" x14ac:dyDescent="0.25">
      <c r="A66686" s="1" t="s">
        <v>99996</v>
      </c>
      <c r="B66686">
        <v>21.39999999999997</v>
      </c>
      <c r="C66686">
        <v>2.5736130688710439</v>
      </c>
      <c r="D66686">
        <v>21.300000000000033</v>
      </c>
      <c r="E66686">
        <v>93750000</v>
      </c>
    </row>
    <row r="66687" spans="1:5" x14ac:dyDescent="0.25">
      <c r="A66687" s="1" t="s">
        <v>99997</v>
      </c>
      <c r="B66687">
        <v>21.199999999999978</v>
      </c>
      <c r="C66687">
        <v>2.2993159783465806</v>
      </c>
      <c r="D66687">
        <v>21.10000000000003</v>
      </c>
      <c r="E66687">
        <v>62500000</v>
      </c>
    </row>
    <row r="66688" spans="1:5" x14ac:dyDescent="0.25">
      <c r="A66688" s="1" t="s">
        <v>99998</v>
      </c>
      <c r="B66688">
        <v>21.199999999999967</v>
      </c>
      <c r="C66688">
        <v>2.3642787397088281</v>
      </c>
      <c r="D66688">
        <v>21.10000000000003</v>
      </c>
      <c r="E66688">
        <v>109375000</v>
      </c>
    </row>
    <row r="66689" spans="1:5" x14ac:dyDescent="0.25">
      <c r="A66689" s="1" t="s">
        <v>99999</v>
      </c>
      <c r="B66689">
        <v>21.09999999999998</v>
      </c>
      <c r="C66689">
        <v>2.6038638266311609</v>
      </c>
      <c r="D66689">
        <v>21.000000000000028</v>
      </c>
      <c r="E66689">
        <v>93750000</v>
      </c>
    </row>
    <row r="66690" spans="1:5" x14ac:dyDescent="0.25">
      <c r="A66690" s="1" t="s">
        <v>100000</v>
      </c>
      <c r="B66690">
        <v>21.099999999999962</v>
      </c>
      <c r="C66690">
        <v>2.6573802222146816</v>
      </c>
      <c r="D66690">
        <v>21.000000000000028</v>
      </c>
      <c r="E66690">
        <v>78125000</v>
      </c>
    </row>
    <row r="66691" spans="1:5" x14ac:dyDescent="0.25">
      <c r="A66691" s="1" t="s">
        <v>100001</v>
      </c>
      <c r="B66691">
        <v>21.799999999999972</v>
      </c>
      <c r="C66691">
        <v>3.1913516499624754</v>
      </c>
      <c r="D66691">
        <v>21.700000000000038</v>
      </c>
      <c r="E66691">
        <v>93750000</v>
      </c>
    </row>
    <row r="66692" spans="1:5" x14ac:dyDescent="0.25">
      <c r="A66692" s="1" t="s">
        <v>100002</v>
      </c>
      <c r="B66692">
        <v>21.799999999999983</v>
      </c>
      <c r="C66692">
        <v>3.2564513033823972</v>
      </c>
      <c r="D66692">
        <v>21.700000000000038</v>
      </c>
      <c r="E66692">
        <v>46875000</v>
      </c>
    </row>
    <row r="66693" spans="1:5" x14ac:dyDescent="0.25">
      <c r="A66693" s="1" t="s">
        <v>100003</v>
      </c>
      <c r="B66693">
        <v>21.499999999999979</v>
      </c>
      <c r="C66693">
        <v>2.6687178120370483</v>
      </c>
      <c r="D66693">
        <v>21.400000000000034</v>
      </c>
      <c r="E66693">
        <v>62500000</v>
      </c>
    </row>
    <row r="66694" spans="1:5" x14ac:dyDescent="0.25">
      <c r="A66694" s="1" t="s">
        <v>100004</v>
      </c>
      <c r="B66694">
        <v>21.599999999999959</v>
      </c>
      <c r="C66694">
        <v>2.7191265334951185</v>
      </c>
      <c r="D66694">
        <v>21.500000000000036</v>
      </c>
      <c r="E66694">
        <v>78125000</v>
      </c>
    </row>
    <row r="66695" spans="1:5" x14ac:dyDescent="0.25">
      <c r="A66695" s="1" t="s">
        <v>100005</v>
      </c>
      <c r="B66695">
        <v>21.399999999999959</v>
      </c>
      <c r="C66695">
        <v>2.4585339922039244</v>
      </c>
      <c r="D66695">
        <v>21.300000000000033</v>
      </c>
      <c r="E66695">
        <v>78125000</v>
      </c>
    </row>
    <row r="66696" spans="1:5" x14ac:dyDescent="0.25">
      <c r="A66696" s="1" t="s">
        <v>100006</v>
      </c>
      <c r="B66696">
        <v>21.399999999999967</v>
      </c>
      <c r="C66696">
        <v>2.5401495412477204</v>
      </c>
      <c r="D66696">
        <v>21.300000000000033</v>
      </c>
      <c r="E66696">
        <v>78125000</v>
      </c>
    </row>
    <row r="66697" spans="1:5" x14ac:dyDescent="0.25">
      <c r="A66697" s="1" t="s">
        <v>100007</v>
      </c>
      <c r="B66697">
        <v>21.49999999999995</v>
      </c>
      <c r="C66697">
        <v>2.8903707764287385</v>
      </c>
      <c r="D66697">
        <v>21.400000000000034</v>
      </c>
      <c r="E66697">
        <v>62500000</v>
      </c>
    </row>
    <row r="66698" spans="1:5" x14ac:dyDescent="0.25">
      <c r="A66698" s="1" t="s">
        <v>100008</v>
      </c>
      <c r="B66698">
        <v>21.499999999999972</v>
      </c>
      <c r="C66698">
        <v>2.9213489552438578</v>
      </c>
      <c r="D66698">
        <v>21.400000000000034</v>
      </c>
      <c r="E66698">
        <v>93750000</v>
      </c>
    </row>
    <row r="66699" spans="1:5" x14ac:dyDescent="0.25">
      <c r="A66699" s="1" t="s">
        <v>100009</v>
      </c>
      <c r="B66699">
        <v>22.399999999999995</v>
      </c>
      <c r="C66699">
        <v>3.7811328758979865</v>
      </c>
      <c r="D66699">
        <v>22.300000000000047</v>
      </c>
      <c r="E66699">
        <v>78125000</v>
      </c>
    </row>
    <row r="66700" spans="1:5" x14ac:dyDescent="0.25">
      <c r="A66700" s="1" t="s">
        <v>100010</v>
      </c>
      <c r="B66700">
        <v>22.499999999999972</v>
      </c>
      <c r="C66700">
        <v>3.873535244899629</v>
      </c>
      <c r="D66700">
        <v>22.400000000000048</v>
      </c>
      <c r="E66700">
        <v>93750000</v>
      </c>
    </row>
    <row r="66701" spans="1:5" x14ac:dyDescent="0.25">
      <c r="A66701" s="1" t="s">
        <v>100011</v>
      </c>
      <c r="B66701">
        <v>21.899999999999949</v>
      </c>
      <c r="C66701">
        <v>2.9055935312931935</v>
      </c>
      <c r="D66701">
        <v>21.80000000000004</v>
      </c>
      <c r="E66701">
        <v>62500000</v>
      </c>
    </row>
    <row r="66702" spans="1:5" x14ac:dyDescent="0.25">
      <c r="A66702" s="1" t="s">
        <v>100012</v>
      </c>
      <c r="B66702">
        <v>21.999999999999982</v>
      </c>
      <c r="C66702">
        <v>2.9670456126882274</v>
      </c>
      <c r="D66702">
        <v>21.900000000000041</v>
      </c>
      <c r="E66702">
        <v>78125000</v>
      </c>
    </row>
    <row r="66703" spans="1:5" x14ac:dyDescent="0.25">
      <c r="A66703" s="1" t="s">
        <v>100013</v>
      </c>
      <c r="B66703">
        <v>20.699999999999964</v>
      </c>
      <c r="C66703">
        <v>2.3043862670222826</v>
      </c>
      <c r="D66703">
        <v>20.600000000000023</v>
      </c>
      <c r="E66703">
        <v>78125000</v>
      </c>
    </row>
    <row r="66704" spans="1:5" x14ac:dyDescent="0.25">
      <c r="A66704" s="1" t="s">
        <v>100014</v>
      </c>
      <c r="B66704">
        <v>20.699999999999985</v>
      </c>
      <c r="C66704">
        <v>2.3371562185666201</v>
      </c>
      <c r="D66704">
        <v>20.600000000000023</v>
      </c>
      <c r="E66704">
        <v>62500000</v>
      </c>
    </row>
    <row r="66705" spans="1:5" x14ac:dyDescent="0.25">
      <c r="A66705" s="1" t="s">
        <v>100015</v>
      </c>
      <c r="B66705">
        <v>20.599999999999977</v>
      </c>
      <c r="C66705">
        <v>2.0216968389076051</v>
      </c>
      <c r="D66705">
        <v>20.500000000000021</v>
      </c>
      <c r="E66705">
        <v>109375000</v>
      </c>
    </row>
    <row r="66706" spans="1:5" x14ac:dyDescent="0.25">
      <c r="A66706" s="1" t="s">
        <v>100016</v>
      </c>
      <c r="B66706">
        <v>20.699999999999974</v>
      </c>
      <c r="C66706">
        <v>2.0373655320503365</v>
      </c>
      <c r="D66706">
        <v>20.600000000000023</v>
      </c>
      <c r="E66706">
        <v>62500000</v>
      </c>
    </row>
    <row r="66707" spans="1:5" x14ac:dyDescent="0.25">
      <c r="A66707" s="1" t="s">
        <v>100017</v>
      </c>
      <c r="B66707">
        <v>21.199999999999985</v>
      </c>
      <c r="C66707">
        <v>2.8897086050886394</v>
      </c>
      <c r="D66707">
        <v>21.10000000000003</v>
      </c>
      <c r="E66707">
        <v>78125000</v>
      </c>
    </row>
    <row r="66708" spans="1:5" x14ac:dyDescent="0.25">
      <c r="A66708" s="1" t="s">
        <v>100018</v>
      </c>
      <c r="B66708">
        <v>21.299999999999983</v>
      </c>
      <c r="C66708">
        <v>2.9804354153683192</v>
      </c>
      <c r="D66708">
        <v>21.200000000000031</v>
      </c>
      <c r="E66708">
        <v>46875000</v>
      </c>
    </row>
    <row r="66709" spans="1:5" x14ac:dyDescent="0.25">
      <c r="A66709" s="1" t="s">
        <v>100019</v>
      </c>
      <c r="B66709">
        <v>20.999999999999961</v>
      </c>
      <c r="C66709">
        <v>2.453747385960094</v>
      </c>
      <c r="D66709">
        <v>20.900000000000027</v>
      </c>
      <c r="E66709">
        <v>78125000</v>
      </c>
    </row>
    <row r="66710" spans="1:5" x14ac:dyDescent="0.25">
      <c r="A66710" s="1" t="s">
        <v>100020</v>
      </c>
      <c r="B66710">
        <v>21.099999999999973</v>
      </c>
      <c r="C66710">
        <v>2.5111138428701496</v>
      </c>
      <c r="D66710">
        <v>21.000000000000028</v>
      </c>
      <c r="E66710">
        <v>78125000</v>
      </c>
    </row>
    <row r="66711" spans="1:5" x14ac:dyDescent="0.25">
      <c r="A66711" s="1" t="s">
        <v>100021</v>
      </c>
      <c r="B66711">
        <v>20.799999999999972</v>
      </c>
      <c r="C66711">
        <v>1.9792391960069451</v>
      </c>
      <c r="D66711">
        <v>20.700000000000024</v>
      </c>
      <c r="E66711">
        <v>109375000</v>
      </c>
    </row>
    <row r="66712" spans="1:5" x14ac:dyDescent="0.25">
      <c r="A66712" s="1" t="s">
        <v>100022</v>
      </c>
      <c r="B66712">
        <v>20.899999999999959</v>
      </c>
      <c r="C66712">
        <v>2.0232846020130206</v>
      </c>
      <c r="D66712">
        <v>20.800000000000026</v>
      </c>
      <c r="E66712">
        <v>62500000</v>
      </c>
    </row>
    <row r="66713" spans="1:5" x14ac:dyDescent="0.25">
      <c r="A66713" s="1" t="s">
        <v>100023</v>
      </c>
      <c r="B66713">
        <v>21.099999999999973</v>
      </c>
      <c r="C66713">
        <v>2.5485254537380557</v>
      </c>
      <c r="D66713">
        <v>21.000000000000028</v>
      </c>
      <c r="E66713">
        <v>93750000</v>
      </c>
    </row>
    <row r="66714" spans="1:5" x14ac:dyDescent="0.25">
      <c r="A66714" s="1" t="s">
        <v>100024</v>
      </c>
      <c r="B66714">
        <v>21.099999999999962</v>
      </c>
      <c r="C66714">
        <v>2.578693244180462</v>
      </c>
      <c r="D66714">
        <v>21.000000000000028</v>
      </c>
      <c r="E66714">
        <v>78125000</v>
      </c>
    </row>
    <row r="66715" spans="1:5" x14ac:dyDescent="0.25">
      <c r="A66715" s="1" t="s">
        <v>100025</v>
      </c>
      <c r="B66715">
        <v>23.199999999999974</v>
      </c>
      <c r="C66715">
        <v>4.8377613275786739</v>
      </c>
      <c r="D66715">
        <v>23.100000000000058</v>
      </c>
      <c r="E66715">
        <v>46875000</v>
      </c>
    </row>
    <row r="66716" spans="1:5" x14ac:dyDescent="0.25">
      <c r="A66716" s="1" t="s">
        <v>100026</v>
      </c>
      <c r="B66716">
        <v>23.299999999999972</v>
      </c>
      <c r="C66716">
        <v>4.8558948910201263</v>
      </c>
      <c r="D66716">
        <v>23.20000000000006</v>
      </c>
      <c r="E66716">
        <v>109375000</v>
      </c>
    </row>
    <row r="66717" spans="1:5" x14ac:dyDescent="0.25">
      <c r="A66717" s="1" t="s">
        <v>100027</v>
      </c>
      <c r="B66717">
        <v>20.899999999999952</v>
      </c>
      <c r="C66717">
        <v>2.2613104782300826</v>
      </c>
      <c r="D66717">
        <v>20.800000000000026</v>
      </c>
      <c r="E66717">
        <v>31250000</v>
      </c>
    </row>
    <row r="66718" spans="1:5" x14ac:dyDescent="0.25">
      <c r="A66718" s="1" t="s">
        <v>100028</v>
      </c>
      <c r="B66718">
        <v>20.899999999999967</v>
      </c>
      <c r="C66718">
        <v>2.3479632320373574</v>
      </c>
      <c r="D66718">
        <v>20.800000000000026</v>
      </c>
      <c r="E66718">
        <v>62500000</v>
      </c>
    </row>
    <row r="66719" spans="1:5" x14ac:dyDescent="0.25">
      <c r="A66719" s="1" t="s">
        <v>100029</v>
      </c>
      <c r="B66719">
        <v>20.699999999999974</v>
      </c>
      <c r="C66719">
        <v>1.7900752049336814</v>
      </c>
      <c r="D66719">
        <v>20.600000000000023</v>
      </c>
      <c r="E66719">
        <v>31250000</v>
      </c>
    </row>
    <row r="66720" spans="1:5" x14ac:dyDescent="0.25">
      <c r="A66720" s="1" t="s">
        <v>100030</v>
      </c>
      <c r="B66720">
        <v>20.699999999999971</v>
      </c>
      <c r="C66720">
        <v>1.8636532214211945</v>
      </c>
      <c r="D66720">
        <v>20.600000000000023</v>
      </c>
      <c r="E66720">
        <v>109375000</v>
      </c>
    </row>
    <row r="66721" spans="1:5" x14ac:dyDescent="0.25">
      <c r="A66721" s="1" t="s">
        <v>100031</v>
      </c>
      <c r="B66721">
        <v>20.599999999999955</v>
      </c>
      <c r="C66721">
        <v>1.7548818988685886</v>
      </c>
      <c r="D66721">
        <v>20.500000000000021</v>
      </c>
      <c r="E66721">
        <v>78125000</v>
      </c>
    </row>
    <row r="66722" spans="1:5" x14ac:dyDescent="0.25">
      <c r="A66722" s="1" t="s">
        <v>100032</v>
      </c>
      <c r="B66722">
        <v>20.599999999999962</v>
      </c>
      <c r="C66722">
        <v>1.8260337928717645</v>
      </c>
      <c r="D66722">
        <v>20.500000000000021</v>
      </c>
      <c r="E66722">
        <v>62500000</v>
      </c>
    </row>
    <row r="66723" spans="1:5" x14ac:dyDescent="0.25">
      <c r="A66723" s="1" t="s">
        <v>100033</v>
      </c>
      <c r="B66723">
        <v>22.399999999999974</v>
      </c>
      <c r="C66723">
        <v>3.3547599973562141</v>
      </c>
      <c r="D66723">
        <v>22.300000000000047</v>
      </c>
      <c r="E66723">
        <v>93750000</v>
      </c>
    </row>
    <row r="66724" spans="1:5" x14ac:dyDescent="0.25">
      <c r="A66724" s="1" t="s">
        <v>100034</v>
      </c>
      <c r="B66724">
        <v>22.499999999999972</v>
      </c>
      <c r="C66724">
        <v>3.4060356839440358</v>
      </c>
      <c r="D66724">
        <v>22.400000000000048</v>
      </c>
      <c r="E66724">
        <v>93750000</v>
      </c>
    </row>
    <row r="66725" spans="1:5" x14ac:dyDescent="0.25">
      <c r="A66725" s="1" t="s">
        <v>100035</v>
      </c>
      <c r="B66725">
        <v>20.79999999999993</v>
      </c>
      <c r="C66725">
        <v>2.4539341470231877</v>
      </c>
      <c r="D66725">
        <v>20.700000000000024</v>
      </c>
      <c r="E66725">
        <v>78125000</v>
      </c>
    </row>
    <row r="66726" spans="1:5" x14ac:dyDescent="0.25">
      <c r="A66726" s="1" t="s">
        <v>100036</v>
      </c>
      <c r="B66726">
        <v>20.799999999999972</v>
      </c>
      <c r="C66726">
        <v>2.5142515603246154</v>
      </c>
      <c r="D66726">
        <v>20.700000000000024</v>
      </c>
      <c r="E66726">
        <v>109375000</v>
      </c>
    </row>
    <row r="66727" spans="1:5" x14ac:dyDescent="0.25">
      <c r="A66727" s="1" t="s">
        <v>100037</v>
      </c>
      <c r="B66727">
        <v>20.69999999999996</v>
      </c>
      <c r="C66727">
        <v>2.1374285145339527</v>
      </c>
      <c r="D66727">
        <v>20.600000000000023</v>
      </c>
      <c r="E66727">
        <v>93750000</v>
      </c>
    </row>
    <row r="66728" spans="1:5" x14ac:dyDescent="0.25">
      <c r="A66728" s="1" t="s">
        <v>100038</v>
      </c>
      <c r="B66728">
        <v>20.699999999999967</v>
      </c>
      <c r="C66728">
        <v>2.1447061517584096</v>
      </c>
      <c r="D66728">
        <v>20.600000000000023</v>
      </c>
      <c r="E66728">
        <v>93750000</v>
      </c>
    </row>
    <row r="66729" spans="1:5" x14ac:dyDescent="0.25">
      <c r="A66729" s="1" t="s">
        <v>100039</v>
      </c>
      <c r="B66729">
        <v>20.899999999999967</v>
      </c>
      <c r="C66729">
        <v>2.2787657138908446</v>
      </c>
      <c r="D66729">
        <v>20.800000000000026</v>
      </c>
      <c r="E66729">
        <v>78125000</v>
      </c>
    </row>
    <row r="66730" spans="1:5" x14ac:dyDescent="0.25">
      <c r="A66730" s="1" t="s">
        <v>100040</v>
      </c>
      <c r="B66730">
        <v>20.899999999999963</v>
      </c>
      <c r="C66730">
        <v>2.3129188966612144</v>
      </c>
      <c r="D66730">
        <v>20.800000000000026</v>
      </c>
      <c r="E66730">
        <v>78125000</v>
      </c>
    </row>
    <row r="66731" spans="1:5" x14ac:dyDescent="0.25">
      <c r="A66731" s="1" t="s">
        <v>100089</v>
      </c>
      <c r="B66731">
        <v>21.999999999999954</v>
      </c>
      <c r="C66731">
        <v>4.1082252867921287</v>
      </c>
      <c r="D66731">
        <v>21.900000000000041</v>
      </c>
      <c r="E66731">
        <v>15625000</v>
      </c>
    </row>
    <row r="66732" spans="1:5" x14ac:dyDescent="0.25">
      <c r="A66732" s="1" t="s">
        <v>100090</v>
      </c>
      <c r="B66732">
        <v>22.100000000000026</v>
      </c>
      <c r="C66732">
        <v>4.1216175897697367</v>
      </c>
      <c r="D66732">
        <v>22.000000000000043</v>
      </c>
      <c r="E66732">
        <v>78125000</v>
      </c>
    </row>
    <row r="66733" spans="1:5" x14ac:dyDescent="0.25">
      <c r="A66733" s="1" t="s">
        <v>100091</v>
      </c>
      <c r="B66733">
        <v>21.800000000000079</v>
      </c>
      <c r="C66733">
        <v>3.7660702321577375</v>
      </c>
      <c r="D66733">
        <v>21.700000000000038</v>
      </c>
      <c r="E66733">
        <v>125000000</v>
      </c>
    </row>
    <row r="66734" spans="1:5" x14ac:dyDescent="0.25">
      <c r="A66734" s="1" t="s">
        <v>100092</v>
      </c>
      <c r="B66734">
        <v>21.79999999999988</v>
      </c>
      <c r="C66734">
        <v>3.6085652923379001</v>
      </c>
      <c r="D66734">
        <v>21.700000000000038</v>
      </c>
      <c r="E66734">
        <v>109375000</v>
      </c>
    </row>
    <row r="66735" spans="1:5" x14ac:dyDescent="0.25">
      <c r="A66735" s="1" t="s">
        <v>100093</v>
      </c>
      <c r="B66735">
        <v>21.500000000000071</v>
      </c>
      <c r="C66735">
        <v>2.9939898281958039</v>
      </c>
      <c r="D66735">
        <v>21.400000000000034</v>
      </c>
      <c r="E66735">
        <v>62500000</v>
      </c>
    </row>
    <row r="66736" spans="1:5" x14ac:dyDescent="0.25">
      <c r="A66736" s="1" t="s">
        <v>100094</v>
      </c>
      <c r="B66736">
        <v>21.500000000000068</v>
      </c>
      <c r="C66736">
        <v>2.9761578118275671</v>
      </c>
      <c r="D66736">
        <v>21.400000000000034</v>
      </c>
      <c r="E66736">
        <v>109375000</v>
      </c>
    </row>
    <row r="66737" spans="1:5" x14ac:dyDescent="0.25">
      <c r="A66737" s="1" t="s">
        <v>100095</v>
      </c>
      <c r="B66737">
        <v>21.199999999999921</v>
      </c>
      <c r="C66737">
        <v>2.6566461421331669</v>
      </c>
      <c r="D66737">
        <v>21.10000000000003</v>
      </c>
      <c r="E66737">
        <v>62500000</v>
      </c>
    </row>
    <row r="66738" spans="1:5" x14ac:dyDescent="0.25">
      <c r="A66738" s="1" t="s">
        <v>100096</v>
      </c>
      <c r="B66738">
        <v>21.200000000000063</v>
      </c>
      <c r="C66738">
        <v>2.7013082928580658</v>
      </c>
      <c r="D66738">
        <v>21.10000000000003</v>
      </c>
      <c r="E66738">
        <v>62500000</v>
      </c>
    </row>
    <row r="66739" spans="1:5" x14ac:dyDescent="0.25">
      <c r="A66739" s="1" t="s">
        <v>100097</v>
      </c>
      <c r="B66739">
        <v>21.500000000000078</v>
      </c>
      <c r="C66739">
        <v>3.0416663340126178</v>
      </c>
      <c r="D66739">
        <v>21.400000000000034</v>
      </c>
      <c r="E66739">
        <v>93750000</v>
      </c>
    </row>
    <row r="66740" spans="1:5" x14ac:dyDescent="0.25">
      <c r="A66740" s="1" t="s">
        <v>100098</v>
      </c>
      <c r="B66740">
        <v>21.499999999999936</v>
      </c>
      <c r="C66740">
        <v>3.0254016278568026</v>
      </c>
      <c r="D66740">
        <v>21.400000000000034</v>
      </c>
      <c r="E66740">
        <v>93750000</v>
      </c>
    </row>
    <row r="66741" spans="1:5" x14ac:dyDescent="0.25">
      <c r="A66741" s="1" t="s">
        <v>100099</v>
      </c>
      <c r="B66741">
        <v>21.199999999999889</v>
      </c>
      <c r="C66741">
        <v>2.6326282625191046</v>
      </c>
      <c r="D66741">
        <v>21.10000000000003</v>
      </c>
      <c r="E66741">
        <v>78125000</v>
      </c>
    </row>
    <row r="66742" spans="1:5" x14ac:dyDescent="0.25">
      <c r="A66742" s="1" t="s">
        <v>100100</v>
      </c>
      <c r="B66742">
        <v>21.199999999999921</v>
      </c>
      <c r="C66742">
        <v>2.7019106422550832</v>
      </c>
      <c r="D66742">
        <v>21.10000000000003</v>
      </c>
      <c r="E66742">
        <v>93750000</v>
      </c>
    </row>
    <row r="66743" spans="1:5" x14ac:dyDescent="0.25">
      <c r="A66743" s="1" t="s">
        <v>100102</v>
      </c>
      <c r="B66743">
        <v>20.999999999999901</v>
      </c>
      <c r="C66743">
        <v>2.324314482160692</v>
      </c>
      <c r="D66743">
        <v>20.900000000000027</v>
      </c>
      <c r="E66743">
        <v>78125000</v>
      </c>
    </row>
    <row r="66744" spans="1:5" x14ac:dyDescent="0.25">
      <c r="A66744" s="1" t="s">
        <v>100103</v>
      </c>
      <c r="B66744">
        <v>22.399999999999956</v>
      </c>
      <c r="C66744">
        <v>5.60493601867487</v>
      </c>
      <c r="D66744">
        <v>22.700000000000053</v>
      </c>
      <c r="E66744">
        <v>46875000</v>
      </c>
    </row>
    <row r="66745" spans="1:5" x14ac:dyDescent="0.25">
      <c r="A66745" s="1" t="s">
        <v>100104</v>
      </c>
      <c r="B66745">
        <v>22.300000000000061</v>
      </c>
      <c r="C66745">
        <v>5.3352896633795428</v>
      </c>
      <c r="D66745">
        <v>22.600000000000051</v>
      </c>
      <c r="E66745">
        <v>93750000</v>
      </c>
    </row>
    <row r="66746" spans="1:5" x14ac:dyDescent="0.25">
      <c r="A66746" s="1" t="s">
        <v>100105</v>
      </c>
      <c r="B66746">
        <v>22.900000000000087</v>
      </c>
      <c r="C66746">
        <v>4.3352564623459529</v>
      </c>
      <c r="D66746">
        <v>22.800000000000054</v>
      </c>
      <c r="E66746">
        <v>93750000</v>
      </c>
    </row>
    <row r="66747" spans="1:5" x14ac:dyDescent="0.25">
      <c r="A66747" s="1" t="s">
        <v>100106</v>
      </c>
      <c r="B66747">
        <v>22.899999999999935</v>
      </c>
      <c r="C66747">
        <v>4.3090269127937457</v>
      </c>
      <c r="D66747">
        <v>22.800000000000054</v>
      </c>
      <c r="E66747">
        <v>93750000</v>
      </c>
    </row>
    <row r="66748" spans="1:5" x14ac:dyDescent="0.25">
      <c r="A66748" s="1" t="s">
        <v>100107</v>
      </c>
      <c r="B66748">
        <v>22.349999999999937</v>
      </c>
      <c r="C66748">
        <v>3.6556639845178149</v>
      </c>
      <c r="D66748">
        <v>22.300000000000047</v>
      </c>
      <c r="E66748">
        <v>78125000</v>
      </c>
    </row>
    <row r="66749" spans="1:5" x14ac:dyDescent="0.25">
      <c r="A66749" s="1" t="s">
        <v>100108</v>
      </c>
      <c r="B66749">
        <v>22.350000000000065</v>
      </c>
      <c r="C66749">
        <v>3.6022524130573808</v>
      </c>
      <c r="D66749">
        <v>22.300000000000047</v>
      </c>
      <c r="E66749">
        <v>78125000</v>
      </c>
    </row>
    <row r="66750" spans="1:5" x14ac:dyDescent="0.25">
      <c r="A66750" s="1" t="s">
        <v>100111</v>
      </c>
      <c r="B66750">
        <v>20.599999999999916</v>
      </c>
      <c r="C66750">
        <v>2.4648375004534304</v>
      </c>
      <c r="D66750">
        <v>20.500000000000021</v>
      </c>
      <c r="E66750">
        <v>62500000</v>
      </c>
    </row>
    <row r="66751" spans="1:5" x14ac:dyDescent="0.25">
      <c r="A66751" s="1" t="s">
        <v>100112</v>
      </c>
      <c r="B66751">
        <v>20.600000000000058</v>
      </c>
      <c r="C66751">
        <v>2.3864921668020775</v>
      </c>
      <c r="D66751">
        <v>20.500000000000021</v>
      </c>
      <c r="E66751">
        <v>78125000</v>
      </c>
    </row>
    <row r="66752" spans="1:5" x14ac:dyDescent="0.25">
      <c r="A66752" s="1" t="s">
        <v>100113</v>
      </c>
      <c r="B66752">
        <v>20.999999999999904</v>
      </c>
      <c r="C66752">
        <v>2.6375584345767518</v>
      </c>
      <c r="D66752">
        <v>20.900000000000027</v>
      </c>
      <c r="E66752">
        <v>78125000</v>
      </c>
    </row>
    <row r="66753" spans="1:5" x14ac:dyDescent="0.25">
      <c r="A66753" s="1" t="s">
        <v>100114</v>
      </c>
      <c r="B66753">
        <v>20.999999999999886</v>
      </c>
      <c r="C66753">
        <v>2.6218670370506567</v>
      </c>
      <c r="D66753">
        <v>20.900000000000027</v>
      </c>
      <c r="E66753">
        <v>62500000</v>
      </c>
    </row>
    <row r="66754" spans="1:5" x14ac:dyDescent="0.25">
      <c r="A66754" s="1" t="s">
        <v>100115</v>
      </c>
      <c r="B66754">
        <v>20.799999999999937</v>
      </c>
      <c r="C66754">
        <v>2.1820057731344495</v>
      </c>
      <c r="D66754">
        <v>20.700000000000024</v>
      </c>
      <c r="E66754">
        <v>93750000</v>
      </c>
    </row>
    <row r="66755" spans="1:5" x14ac:dyDescent="0.25">
      <c r="A66755" s="1" t="s">
        <v>100116</v>
      </c>
      <c r="B66755">
        <v>20.800000000000061</v>
      </c>
      <c r="C66755">
        <v>2.1562303954659265</v>
      </c>
      <c r="D66755">
        <v>20.700000000000024</v>
      </c>
      <c r="E66755">
        <v>78125000</v>
      </c>
    </row>
    <row r="66756" spans="1:5" x14ac:dyDescent="0.25">
      <c r="A66756" s="1" t="s">
        <v>100117</v>
      </c>
      <c r="B66756">
        <v>20.599999999999905</v>
      </c>
      <c r="C66756">
        <v>1.949364559656225</v>
      </c>
      <c r="D66756">
        <v>20.500000000000021</v>
      </c>
      <c r="E66756">
        <v>93750000</v>
      </c>
    </row>
    <row r="66757" spans="1:5" x14ac:dyDescent="0.25">
      <c r="A66757" s="1" t="s">
        <v>100118</v>
      </c>
      <c r="B66757">
        <v>20.600000000000065</v>
      </c>
      <c r="C66757">
        <v>1.9128968733184584</v>
      </c>
      <c r="D66757">
        <v>20.500000000000021</v>
      </c>
      <c r="E66757">
        <v>78125000</v>
      </c>
    </row>
    <row r="66758" spans="1:5" x14ac:dyDescent="0.25">
      <c r="A66758" s="1" t="s">
        <v>100119</v>
      </c>
      <c r="B66758">
        <v>21.050000000000033</v>
      </c>
      <c r="C66758">
        <v>3.2083122913898414</v>
      </c>
      <c r="D66758">
        <v>21.000000000000028</v>
      </c>
      <c r="E66758">
        <v>31250000</v>
      </c>
    </row>
    <row r="66759" spans="1:5" x14ac:dyDescent="0.25">
      <c r="A66759" s="1" t="s">
        <v>100120</v>
      </c>
      <c r="B66759">
        <v>21.050000000000068</v>
      </c>
      <c r="C66759">
        <v>3.2311405002175895</v>
      </c>
      <c r="D66759">
        <v>21.000000000000028</v>
      </c>
      <c r="E66759">
        <v>93750000</v>
      </c>
    </row>
    <row r="66760" spans="1:5" x14ac:dyDescent="0.25">
      <c r="A66760" s="1" t="s">
        <v>100121</v>
      </c>
      <c r="B66760">
        <v>22.550000000000061</v>
      </c>
      <c r="C66760">
        <v>3.9663934687385409</v>
      </c>
      <c r="D66760">
        <v>22.50000000000005</v>
      </c>
      <c r="E66760">
        <v>93750000</v>
      </c>
    </row>
    <row r="66761" spans="1:5" x14ac:dyDescent="0.25">
      <c r="A66761" s="1" t="s">
        <v>100122</v>
      </c>
      <c r="B66761">
        <v>22.649999999999938</v>
      </c>
      <c r="C66761">
        <v>3.9489105689425887</v>
      </c>
      <c r="D66761">
        <v>22.600000000000051</v>
      </c>
      <c r="E66761">
        <v>93750000</v>
      </c>
    </row>
    <row r="66762" spans="1:5" x14ac:dyDescent="0.25">
      <c r="A66762" s="1" t="s">
        <v>100123</v>
      </c>
      <c r="B66762">
        <v>21.200000000000056</v>
      </c>
      <c r="C66762">
        <v>3.8168619375855739</v>
      </c>
      <c r="D66762">
        <v>21.10000000000003</v>
      </c>
      <c r="E66762">
        <v>31250000</v>
      </c>
    </row>
    <row r="66763" spans="1:5" x14ac:dyDescent="0.25">
      <c r="A66763" s="1" t="s">
        <v>100124</v>
      </c>
      <c r="B66763">
        <v>21.300000000000029</v>
      </c>
      <c r="C66763">
        <v>3.6258421572207338</v>
      </c>
      <c r="D66763">
        <v>21.200000000000031</v>
      </c>
      <c r="E66763">
        <v>93750000</v>
      </c>
    </row>
    <row r="66764" spans="1:5" x14ac:dyDescent="0.25">
      <c r="A66764" s="1" t="s">
        <v>100125</v>
      </c>
      <c r="B66764">
        <v>21.000000000000068</v>
      </c>
      <c r="C66764">
        <v>2.5855664477873224</v>
      </c>
      <c r="D66764">
        <v>20.900000000000027</v>
      </c>
      <c r="E66764">
        <v>62500000</v>
      </c>
    </row>
    <row r="66765" spans="1:5" x14ac:dyDescent="0.25">
      <c r="A66765" s="1" t="s">
        <v>100126</v>
      </c>
      <c r="B66765">
        <v>21.00000000000006</v>
      </c>
      <c r="C66765">
        <v>2.5471396286198993</v>
      </c>
      <c r="D66765">
        <v>20.900000000000027</v>
      </c>
      <c r="E66765">
        <v>78125000</v>
      </c>
    </row>
    <row r="66766" spans="1:5" x14ac:dyDescent="0.25">
      <c r="A66766" s="1" t="s">
        <v>100127</v>
      </c>
      <c r="B66766">
        <v>20.800000000000072</v>
      </c>
      <c r="C66766">
        <v>2.1771955972841202</v>
      </c>
      <c r="D66766">
        <v>20.700000000000024</v>
      </c>
      <c r="E66766">
        <v>46875000</v>
      </c>
    </row>
    <row r="66767" spans="1:5" x14ac:dyDescent="0.25">
      <c r="A66767" s="1" t="s">
        <v>100128</v>
      </c>
      <c r="B66767">
        <v>20.799999999999901</v>
      </c>
      <c r="C66767">
        <v>2.1367719566571934</v>
      </c>
      <c r="D66767">
        <v>20.700000000000024</v>
      </c>
      <c r="E66767">
        <v>78125000</v>
      </c>
    </row>
    <row r="66768" spans="1:5" x14ac:dyDescent="0.25">
      <c r="A66768" s="1" t="s">
        <v>100129</v>
      </c>
      <c r="B66768">
        <v>21.999999999999943</v>
      </c>
      <c r="C66768">
        <v>3.3861517710974787</v>
      </c>
      <c r="D66768">
        <v>21.900000000000041</v>
      </c>
      <c r="E66768">
        <v>125000000</v>
      </c>
    </row>
    <row r="66769" spans="1:5" x14ac:dyDescent="0.25">
      <c r="A66769" s="1" t="s">
        <v>100130</v>
      </c>
      <c r="B66769">
        <v>22.099999999999927</v>
      </c>
      <c r="C66769">
        <v>3.3737727706716218</v>
      </c>
      <c r="D66769">
        <v>22.000000000000043</v>
      </c>
      <c r="E66769">
        <v>78125000</v>
      </c>
    </row>
    <row r="66770" spans="1:5" x14ac:dyDescent="0.25">
      <c r="A66770" s="1" t="s">
        <v>100131</v>
      </c>
      <c r="B66770">
        <v>20.49999999999995</v>
      </c>
      <c r="C66770">
        <v>2.1287669798755195</v>
      </c>
      <c r="D66770">
        <v>20.40000000000002</v>
      </c>
      <c r="E66770">
        <v>62500000</v>
      </c>
    </row>
    <row r="66771" spans="1:5" x14ac:dyDescent="0.25">
      <c r="A66771" s="1" t="s">
        <v>100132</v>
      </c>
      <c r="B66771">
        <v>20.500000000000082</v>
      </c>
      <c r="C66771">
        <v>2.05046272266781</v>
      </c>
      <c r="D66771">
        <v>20.40000000000002</v>
      </c>
      <c r="E66771">
        <v>31250000</v>
      </c>
    </row>
    <row r="66772" spans="1:5" x14ac:dyDescent="0.25">
      <c r="A66772" s="1" t="s">
        <v>100133</v>
      </c>
      <c r="B66772">
        <v>20.600000000000051</v>
      </c>
      <c r="C66772">
        <v>2.5641404847107387</v>
      </c>
      <c r="D66772">
        <v>20.500000000000021</v>
      </c>
      <c r="E66772">
        <v>109375000</v>
      </c>
    </row>
    <row r="66773" spans="1:5" x14ac:dyDescent="0.25">
      <c r="A66773" s="1" t="s">
        <v>100134</v>
      </c>
      <c r="B66773">
        <v>20.59999999999992</v>
      </c>
      <c r="C66773">
        <v>2.5409563891556619</v>
      </c>
      <c r="D66773">
        <v>20.500000000000021</v>
      </c>
      <c r="E66773">
        <v>78125000</v>
      </c>
    </row>
    <row r="66774" spans="1:5" x14ac:dyDescent="0.25">
      <c r="A66774" s="1" t="s">
        <v>100135</v>
      </c>
      <c r="B66774">
        <v>21.150000000000066</v>
      </c>
      <c r="C66774">
        <v>3.4720852893782173</v>
      </c>
      <c r="D66774">
        <v>21.10000000000003</v>
      </c>
      <c r="E66774">
        <v>31250000</v>
      </c>
    </row>
    <row r="66775" spans="1:5" x14ac:dyDescent="0.25">
      <c r="A66775" s="1" t="s">
        <v>100136</v>
      </c>
      <c r="B66775">
        <v>21.149999999999942</v>
      </c>
      <c r="C66775">
        <v>3.4797729244588473</v>
      </c>
      <c r="D66775">
        <v>21.10000000000003</v>
      </c>
      <c r="E66775">
        <v>93750000</v>
      </c>
    </row>
    <row r="66776" spans="1:5" x14ac:dyDescent="0.25">
      <c r="A66776" s="1" t="s">
        <v>100137</v>
      </c>
      <c r="B66776">
        <v>21.600000000000044</v>
      </c>
      <c r="C66776">
        <v>3.2554616233137232</v>
      </c>
      <c r="D66776">
        <v>21.500000000000036</v>
      </c>
      <c r="E66776">
        <v>78125000</v>
      </c>
    </row>
    <row r="66777" spans="1:5" x14ac:dyDescent="0.25">
      <c r="A66777" s="1" t="s">
        <v>100138</v>
      </c>
      <c r="B66777">
        <v>21.600000000000055</v>
      </c>
      <c r="C66777">
        <v>3.3646383465900072</v>
      </c>
      <c r="D66777">
        <v>21.500000000000036</v>
      </c>
      <c r="E66777">
        <v>109375000</v>
      </c>
    </row>
    <row r="66778" spans="1:5" x14ac:dyDescent="0.25">
      <c r="A66778" s="1" t="s">
        <v>100139</v>
      </c>
      <c r="B66778">
        <v>21.200000000000049</v>
      </c>
      <c r="C66778">
        <v>2.5568031853080972</v>
      </c>
      <c r="D66778">
        <v>21.10000000000003</v>
      </c>
      <c r="E66778">
        <v>46875000</v>
      </c>
    </row>
    <row r="66779" spans="1:5" x14ac:dyDescent="0.25">
      <c r="A66779" s="1" t="s">
        <v>100140</v>
      </c>
      <c r="B66779">
        <v>21.299999999999933</v>
      </c>
      <c r="C66779">
        <v>2.603105551019496</v>
      </c>
      <c r="D66779">
        <v>21.200000000000031</v>
      </c>
      <c r="E66779">
        <v>46875000</v>
      </c>
    </row>
    <row r="66780" spans="1:5" x14ac:dyDescent="0.25">
      <c r="A66780" s="1" t="s">
        <v>100141</v>
      </c>
      <c r="B66780">
        <v>21.000000000000039</v>
      </c>
      <c r="C66780">
        <v>2.0295447785558411</v>
      </c>
      <c r="D66780">
        <v>20.900000000000027</v>
      </c>
      <c r="E66780">
        <v>93750000</v>
      </c>
    </row>
    <row r="66781" spans="1:5" x14ac:dyDescent="0.25">
      <c r="A66781" s="1" t="s">
        <v>100142</v>
      </c>
      <c r="B66781">
        <v>20.999999999999932</v>
      </c>
      <c r="C66781">
        <v>2.0570058358498109</v>
      </c>
      <c r="D66781">
        <v>20.900000000000027</v>
      </c>
      <c r="E66781">
        <v>109375000</v>
      </c>
    </row>
    <row r="66782" spans="1:5" x14ac:dyDescent="0.25">
      <c r="A66782" s="1" t="s">
        <v>100143</v>
      </c>
      <c r="B66782">
        <v>20.799999999999958</v>
      </c>
      <c r="C66782">
        <v>1.859009685356499</v>
      </c>
      <c r="D66782">
        <v>20.700000000000024</v>
      </c>
      <c r="E66782">
        <v>46875000</v>
      </c>
    </row>
    <row r="66783" spans="1:5" x14ac:dyDescent="0.25">
      <c r="A66783" s="1" t="s">
        <v>100144</v>
      </c>
      <c r="B66783">
        <v>20.800000000000029</v>
      </c>
      <c r="C66783">
        <v>1.900933742881084</v>
      </c>
      <c r="D66783">
        <v>20.700000000000024</v>
      </c>
      <c r="E66783">
        <v>140625000</v>
      </c>
    </row>
    <row r="66784" spans="1:5" x14ac:dyDescent="0.25">
      <c r="A66784" s="1" t="s">
        <v>100145</v>
      </c>
      <c r="B66784">
        <v>20.999999999999972</v>
      </c>
      <c r="C66784">
        <v>2.0805735114765267</v>
      </c>
      <c r="D66784">
        <v>20.900000000000027</v>
      </c>
      <c r="E66784">
        <v>93750000</v>
      </c>
    </row>
    <row r="66785" spans="1:5" x14ac:dyDescent="0.25">
      <c r="A66785" s="1" t="s">
        <v>100146</v>
      </c>
      <c r="B66785">
        <v>21.00000000000005</v>
      </c>
      <c r="C66785">
        <v>2.1371055730876791</v>
      </c>
      <c r="D66785">
        <v>20.900000000000027</v>
      </c>
      <c r="E66785">
        <v>109375000</v>
      </c>
    </row>
    <row r="66786" spans="1:5" x14ac:dyDescent="0.25">
      <c r="A66786" s="1" t="s">
        <v>100147</v>
      </c>
      <c r="B66786">
        <v>20.800000000000033</v>
      </c>
      <c r="C66786">
        <v>1.7812444737527287</v>
      </c>
      <c r="D66786">
        <v>20.700000000000024</v>
      </c>
      <c r="E66786">
        <v>93750000</v>
      </c>
    </row>
    <row r="66787" spans="1:5" x14ac:dyDescent="0.25">
      <c r="A66787" s="1" t="s">
        <v>100148</v>
      </c>
      <c r="B66787">
        <v>20.800000000000043</v>
      </c>
      <c r="C66787">
        <v>1.8143414718619031</v>
      </c>
      <c r="D66787">
        <v>20.700000000000024</v>
      </c>
      <c r="E66787">
        <v>62500000</v>
      </c>
    </row>
    <row r="66788" spans="1:5" x14ac:dyDescent="0.25">
      <c r="A66788" s="1" t="s">
        <v>100149</v>
      </c>
      <c r="B66788">
        <v>20.69999999999995</v>
      </c>
      <c r="C66788">
        <v>2.0809801036391349</v>
      </c>
      <c r="D66788">
        <v>20.600000000000023</v>
      </c>
      <c r="E66788">
        <v>78125000</v>
      </c>
    </row>
    <row r="66789" spans="1:5" x14ac:dyDescent="0.25">
      <c r="A66789" s="1" t="s">
        <v>100150</v>
      </c>
      <c r="B66789">
        <v>20.699999999999935</v>
      </c>
      <c r="C66789">
        <v>2.0904014341352029</v>
      </c>
      <c r="D66789">
        <v>20.600000000000023</v>
      </c>
      <c r="E66789">
        <v>78125000</v>
      </c>
    </row>
    <row r="66790" spans="1:5" x14ac:dyDescent="0.25">
      <c r="A66790" s="1" t="s">
        <v>100151</v>
      </c>
      <c r="B66790">
        <v>21.100000000000037</v>
      </c>
      <c r="C66790">
        <v>2.4705503950839933</v>
      </c>
      <c r="D66790">
        <v>21.000000000000028</v>
      </c>
      <c r="E66790">
        <v>62500000</v>
      </c>
    </row>
    <row r="66791" spans="1:5" x14ac:dyDescent="0.25">
      <c r="A66791" s="1" t="s">
        <v>100152</v>
      </c>
      <c r="B66791">
        <v>21.499999999999972</v>
      </c>
      <c r="C66791">
        <v>4.0815272078005478</v>
      </c>
      <c r="D66791">
        <v>21.400000000000034</v>
      </c>
      <c r="E66791">
        <v>62500000</v>
      </c>
    </row>
    <row r="66792" spans="1:5" x14ac:dyDescent="0.25">
      <c r="A66792" s="1" t="s">
        <v>100153</v>
      </c>
      <c r="B66792">
        <v>22.400000000000059</v>
      </c>
      <c r="C66792">
        <v>4.0027970368809953</v>
      </c>
      <c r="D66792">
        <v>22.300000000000047</v>
      </c>
      <c r="E66792">
        <v>62500000</v>
      </c>
    </row>
    <row r="66793" spans="1:5" x14ac:dyDescent="0.25">
      <c r="A66793" s="1" t="s">
        <v>100154</v>
      </c>
      <c r="B66793">
        <v>22.500000000000039</v>
      </c>
      <c r="C66793">
        <v>3.9846523709709865</v>
      </c>
      <c r="D66793">
        <v>22.400000000000048</v>
      </c>
      <c r="E66793">
        <v>62500000</v>
      </c>
    </row>
    <row r="66794" spans="1:5" x14ac:dyDescent="0.25">
      <c r="A66794" s="1" t="s">
        <v>100155</v>
      </c>
      <c r="B66794">
        <v>21.699999999999918</v>
      </c>
      <c r="C66794">
        <v>2.6344632793903595</v>
      </c>
      <c r="D66794">
        <v>21.600000000000037</v>
      </c>
      <c r="E66794">
        <v>109375000</v>
      </c>
    </row>
    <row r="66795" spans="1:5" x14ac:dyDescent="0.25">
      <c r="A66795" s="1" t="s">
        <v>100156</v>
      </c>
      <c r="B66795">
        <v>21.700000000000042</v>
      </c>
      <c r="C66795">
        <v>2.6699059890012933</v>
      </c>
      <c r="D66795">
        <v>21.600000000000037</v>
      </c>
      <c r="E66795">
        <v>78125000</v>
      </c>
    </row>
    <row r="66796" spans="1:5" x14ac:dyDescent="0.25">
      <c r="A66796" s="1" t="s">
        <v>100157</v>
      </c>
      <c r="B66796">
        <v>20.600000000000065</v>
      </c>
      <c r="C66796">
        <v>2.1291080292411984</v>
      </c>
      <c r="D66796">
        <v>20.500000000000021</v>
      </c>
      <c r="E66796">
        <v>62500000</v>
      </c>
    </row>
    <row r="66797" spans="1:5" x14ac:dyDescent="0.25">
      <c r="A66797" s="1" t="s">
        <v>100158</v>
      </c>
      <c r="B66797">
        <v>21.500000000000011</v>
      </c>
      <c r="C66797">
        <v>2.4524795057462607</v>
      </c>
      <c r="D66797">
        <v>21.400000000000034</v>
      </c>
      <c r="E66797">
        <v>62500000</v>
      </c>
    </row>
    <row r="66798" spans="1:5" x14ac:dyDescent="0.25">
      <c r="A66798" s="1" t="s">
        <v>100159</v>
      </c>
      <c r="B66798">
        <v>20.499999999999922</v>
      </c>
      <c r="C66798">
        <v>1.8295844662732526</v>
      </c>
      <c r="D66798">
        <v>20.40000000000002</v>
      </c>
      <c r="E66798">
        <v>109375000</v>
      </c>
    </row>
    <row r="66799" spans="1:5" x14ac:dyDescent="0.25">
      <c r="A66799" s="1" t="s">
        <v>100160</v>
      </c>
      <c r="B66799">
        <v>20.50000000000006</v>
      </c>
      <c r="C66799">
        <v>1.8282144699106078</v>
      </c>
      <c r="D66799">
        <v>20.40000000000002</v>
      </c>
      <c r="E66799">
        <v>62500000</v>
      </c>
    </row>
    <row r="66800" spans="1:5" x14ac:dyDescent="0.25">
      <c r="A66800" s="1" t="s">
        <v>100161</v>
      </c>
      <c r="B66800">
        <v>20.699999999999942</v>
      </c>
      <c r="C66800">
        <v>1.9395714939188511</v>
      </c>
      <c r="D66800">
        <v>20.600000000000023</v>
      </c>
      <c r="E66800">
        <v>78125000</v>
      </c>
    </row>
    <row r="66801" spans="1:5" x14ac:dyDescent="0.25">
      <c r="A66801" s="1" t="s">
        <v>100162</v>
      </c>
      <c r="B66801">
        <v>20.699999999999939</v>
      </c>
      <c r="C66801">
        <v>2.0028473640086393</v>
      </c>
      <c r="D66801">
        <v>20.600000000000023</v>
      </c>
      <c r="E66801">
        <v>78125000</v>
      </c>
    </row>
    <row r="66802" spans="1:5" x14ac:dyDescent="0.25">
      <c r="A66802" s="1" t="s">
        <v>100163</v>
      </c>
      <c r="B66802">
        <v>20.499999999999922</v>
      </c>
      <c r="C66802">
        <v>1.4789325380421898</v>
      </c>
      <c r="D66802">
        <v>20.40000000000002</v>
      </c>
      <c r="E66802">
        <v>46875000</v>
      </c>
    </row>
    <row r="66803" spans="1:5" x14ac:dyDescent="0.25">
      <c r="A66803" s="1" t="s">
        <v>100164</v>
      </c>
      <c r="B66803">
        <v>20.500000000000043</v>
      </c>
      <c r="C66803">
        <v>1.5221691980092356</v>
      </c>
      <c r="D66803">
        <v>20.40000000000002</v>
      </c>
      <c r="E66803">
        <v>78125000</v>
      </c>
    </row>
    <row r="66804" spans="1:5" x14ac:dyDescent="0.25">
      <c r="A66804" s="1" t="s">
        <v>100165</v>
      </c>
      <c r="B66804">
        <v>20.400000000000034</v>
      </c>
      <c r="C66804">
        <v>1.3414820033007091</v>
      </c>
      <c r="D66804">
        <v>20.300000000000018</v>
      </c>
      <c r="E66804">
        <v>109375000</v>
      </c>
    </row>
    <row r="66805" spans="1:5" x14ac:dyDescent="0.25">
      <c r="A66805" s="1" t="s">
        <v>100166</v>
      </c>
      <c r="B66805">
        <v>20.400000000000023</v>
      </c>
      <c r="C66805">
        <v>1.3795771229940654</v>
      </c>
      <c r="D66805">
        <v>20.300000000000018</v>
      </c>
      <c r="E66805">
        <v>78125000</v>
      </c>
    </row>
    <row r="66806" spans="1:5" x14ac:dyDescent="0.25">
      <c r="A66806" s="1" t="s">
        <v>100167</v>
      </c>
      <c r="B66806">
        <v>20.699999999999925</v>
      </c>
      <c r="C66806">
        <v>1.908077706678593</v>
      </c>
      <c r="D66806">
        <v>20.600000000000023</v>
      </c>
      <c r="E66806">
        <v>93750000</v>
      </c>
    </row>
    <row r="66807" spans="1:5" x14ac:dyDescent="0.25">
      <c r="A66807" s="1" t="s">
        <v>100168</v>
      </c>
      <c r="B66807">
        <v>20.69999999999996</v>
      </c>
      <c r="C66807">
        <v>1.9234139660492011</v>
      </c>
      <c r="D66807">
        <v>20.600000000000023</v>
      </c>
      <c r="E66807">
        <v>78125000</v>
      </c>
    </row>
    <row r="66808" spans="1:5" x14ac:dyDescent="0.25">
      <c r="A66808" s="1" t="s">
        <v>100169</v>
      </c>
      <c r="B66808">
        <v>21.900000000000023</v>
      </c>
      <c r="C66808">
        <v>3.2862544087558003</v>
      </c>
      <c r="D66808">
        <v>21.80000000000004</v>
      </c>
      <c r="E66808">
        <v>46875000</v>
      </c>
    </row>
    <row r="66809" spans="1:5" x14ac:dyDescent="0.25">
      <c r="A66809" s="1" t="s">
        <v>100170</v>
      </c>
      <c r="B66809">
        <v>22.00000000000005</v>
      </c>
      <c r="C66809">
        <v>3.357274602394595</v>
      </c>
      <c r="D66809">
        <v>21.900000000000041</v>
      </c>
      <c r="E66809">
        <v>93750000</v>
      </c>
    </row>
    <row r="66810" spans="1:5" x14ac:dyDescent="0.25">
      <c r="A66810" s="1" t="s">
        <v>100171</v>
      </c>
      <c r="B66810">
        <v>20.899999999999942</v>
      </c>
      <c r="C66810">
        <v>2.350331354922687</v>
      </c>
      <c r="D66810">
        <v>20.800000000000026</v>
      </c>
      <c r="E66810">
        <v>62500000</v>
      </c>
    </row>
    <row r="66811" spans="1:5" x14ac:dyDescent="0.25">
      <c r="A66811" s="1" t="s">
        <v>100172</v>
      </c>
      <c r="B66811">
        <v>20.900000000000041</v>
      </c>
      <c r="C66811">
        <v>2.4116026802995019</v>
      </c>
      <c r="D66811">
        <v>20.800000000000026</v>
      </c>
      <c r="E66811">
        <v>78125000</v>
      </c>
    </row>
    <row r="66812" spans="1:5" x14ac:dyDescent="0.25">
      <c r="A66812" s="1" t="s">
        <v>100173</v>
      </c>
      <c r="B66812">
        <v>20.700000000000045</v>
      </c>
      <c r="C66812">
        <v>1.9071483895234258</v>
      </c>
      <c r="D66812">
        <v>20.600000000000023</v>
      </c>
      <c r="E66812">
        <v>93750000</v>
      </c>
    </row>
    <row r="66813" spans="1:5" x14ac:dyDescent="0.25">
      <c r="A66813" s="1" t="s">
        <v>100174</v>
      </c>
      <c r="B66813">
        <v>20.700000000000049</v>
      </c>
      <c r="C66813">
        <v>1.9477433082183349</v>
      </c>
      <c r="D66813">
        <v>20.600000000000023</v>
      </c>
      <c r="E66813">
        <v>46875000</v>
      </c>
    </row>
    <row r="66814" spans="1:5" x14ac:dyDescent="0.25">
      <c r="A66814" s="1" t="s">
        <v>100175</v>
      </c>
      <c r="B66814">
        <v>20.500000000000039</v>
      </c>
      <c r="C66814">
        <v>1.4369328077513446</v>
      </c>
      <c r="D66814">
        <v>20.40000000000002</v>
      </c>
      <c r="E66814">
        <v>62500000</v>
      </c>
    </row>
    <row r="66815" spans="1:5" x14ac:dyDescent="0.25">
      <c r="A66815" s="1" t="s">
        <v>100176</v>
      </c>
      <c r="B66815">
        <v>20.500000000000036</v>
      </c>
      <c r="C66815">
        <v>1.4536399609071564</v>
      </c>
      <c r="D66815">
        <v>20.40000000000002</v>
      </c>
      <c r="E66815">
        <v>62500000</v>
      </c>
    </row>
    <row r="66816" spans="1:5" x14ac:dyDescent="0.25">
      <c r="A66816" s="1" t="s">
        <v>100177</v>
      </c>
      <c r="B66816">
        <v>21.400000000000013</v>
      </c>
      <c r="C66816">
        <v>2.3055130102087018</v>
      </c>
      <c r="D66816">
        <v>21.300000000000033</v>
      </c>
      <c r="E66816">
        <v>62500000</v>
      </c>
    </row>
    <row r="66817" spans="1:5" x14ac:dyDescent="0.25">
      <c r="A66817" s="1" t="s">
        <v>100178</v>
      </c>
      <c r="B66817">
        <v>21.400000000000034</v>
      </c>
      <c r="C66817">
        <v>2.3461885525161073</v>
      </c>
      <c r="D66817">
        <v>21.300000000000033</v>
      </c>
      <c r="E66817">
        <v>78125000</v>
      </c>
    </row>
    <row r="66818" spans="1:5" x14ac:dyDescent="0.25">
      <c r="A66818" s="1" t="s">
        <v>100179</v>
      </c>
      <c r="B66818">
        <v>20.500000000000025</v>
      </c>
      <c r="C66818">
        <v>1.8976876511706973</v>
      </c>
      <c r="D66818">
        <v>20.40000000000002</v>
      </c>
      <c r="E66818">
        <v>62500000</v>
      </c>
    </row>
    <row r="66819" spans="1:5" x14ac:dyDescent="0.25">
      <c r="A66819" s="1" t="s">
        <v>100180</v>
      </c>
      <c r="B66819">
        <v>20.500000000000043</v>
      </c>
      <c r="C66819">
        <v>1.9249804065186513</v>
      </c>
      <c r="D66819">
        <v>20.40000000000002</v>
      </c>
      <c r="E66819">
        <v>109375000</v>
      </c>
    </row>
    <row r="66820" spans="1:5" x14ac:dyDescent="0.25">
      <c r="A66820" s="1" t="s">
        <v>100181</v>
      </c>
      <c r="B66820">
        <v>20.50000000000006</v>
      </c>
      <c r="C66820">
        <v>1.6359367643011411</v>
      </c>
      <c r="D66820">
        <v>20.40000000000002</v>
      </c>
      <c r="E66820">
        <v>93750000</v>
      </c>
    </row>
    <row r="66821" spans="1:5" x14ac:dyDescent="0.25">
      <c r="A66821" s="1" t="s">
        <v>100182</v>
      </c>
      <c r="B66821">
        <v>20.49999999999994</v>
      </c>
      <c r="C66821">
        <v>1.6376606301059473</v>
      </c>
      <c r="D66821">
        <v>20.40000000000002</v>
      </c>
      <c r="E66821">
        <v>109375000</v>
      </c>
    </row>
    <row r="66822" spans="1:5" x14ac:dyDescent="0.25">
      <c r="A66822" s="1" t="s">
        <v>100183</v>
      </c>
      <c r="B66822">
        <v>20.800000000000029</v>
      </c>
      <c r="C66822">
        <v>2.0482518716145801</v>
      </c>
      <c r="D66822">
        <v>20.700000000000024</v>
      </c>
      <c r="E66822">
        <v>93750000</v>
      </c>
    </row>
    <row r="66823" spans="1:5" x14ac:dyDescent="0.25">
      <c r="A66823" s="1" t="s">
        <v>100184</v>
      </c>
      <c r="B66823">
        <v>20.799999999999944</v>
      </c>
      <c r="C66823">
        <v>2.0625182827616713</v>
      </c>
      <c r="D66823">
        <v>20.700000000000024</v>
      </c>
      <c r="E66823">
        <v>62500000</v>
      </c>
    </row>
    <row r="66824" spans="1:5" x14ac:dyDescent="0.25">
      <c r="A66824" s="1" t="s">
        <v>100185</v>
      </c>
      <c r="B66824">
        <v>21.599999999999977</v>
      </c>
      <c r="C66824">
        <v>3.3501137920993607</v>
      </c>
      <c r="D66824">
        <v>21.500000000000036</v>
      </c>
      <c r="E66824">
        <v>93750000</v>
      </c>
    </row>
    <row r="66825" spans="1:5" x14ac:dyDescent="0.25">
      <c r="A66825" s="1" t="s">
        <v>100186</v>
      </c>
      <c r="B66825">
        <v>21.700000000000024</v>
      </c>
      <c r="C66825">
        <v>3.4607320184067536</v>
      </c>
      <c r="D66825">
        <v>21.600000000000037</v>
      </c>
      <c r="E66825">
        <v>109375000</v>
      </c>
    </row>
    <row r="66826" spans="1:5" x14ac:dyDescent="0.25">
      <c r="A66826" s="1" t="s">
        <v>100187</v>
      </c>
      <c r="B66826">
        <v>21.299999999999983</v>
      </c>
      <c r="C66826">
        <v>2.6517116071170435</v>
      </c>
      <c r="D66826">
        <v>21.200000000000031</v>
      </c>
      <c r="E66826">
        <v>93750000</v>
      </c>
    </row>
    <row r="66827" spans="1:5" x14ac:dyDescent="0.25">
      <c r="A66827" s="1" t="s">
        <v>100188</v>
      </c>
      <c r="B66827">
        <v>21.400000000000023</v>
      </c>
      <c r="C66827">
        <v>2.7012953292576829</v>
      </c>
      <c r="D66827">
        <v>21.300000000000033</v>
      </c>
      <c r="E66827">
        <v>93750000</v>
      </c>
    </row>
    <row r="66828" spans="1:5" x14ac:dyDescent="0.25">
      <c r="A66828" s="1" t="s">
        <v>100189</v>
      </c>
      <c r="B66828">
        <v>21.099999999999977</v>
      </c>
      <c r="C66828">
        <v>2.120191740028464</v>
      </c>
      <c r="D66828">
        <v>21.000000000000028</v>
      </c>
      <c r="E66828">
        <v>78125000</v>
      </c>
    </row>
    <row r="66829" spans="1:5" x14ac:dyDescent="0.25">
      <c r="A66829" s="1" t="s">
        <v>100190</v>
      </c>
      <c r="B66829">
        <v>21.099999999999987</v>
      </c>
      <c r="C66829">
        <v>2.1512534308008622</v>
      </c>
      <c r="D66829">
        <v>21.000000000000028</v>
      </c>
      <c r="E66829">
        <v>62500000</v>
      </c>
    </row>
    <row r="66830" spans="1:5" x14ac:dyDescent="0.25">
      <c r="A66830" s="1" t="s">
        <v>100191</v>
      </c>
      <c r="B66830">
        <v>20.899999999999988</v>
      </c>
      <c r="C66830">
        <v>1.9529672508790834</v>
      </c>
      <c r="D66830">
        <v>20.800000000000026</v>
      </c>
      <c r="E66830">
        <v>78125000</v>
      </c>
    </row>
    <row r="66831" spans="1:5" x14ac:dyDescent="0.25">
      <c r="A66831" s="1" t="s">
        <v>100192</v>
      </c>
      <c r="B66831">
        <v>20.899999999999967</v>
      </c>
      <c r="C66831">
        <v>1.9995281373017191</v>
      </c>
      <c r="D66831">
        <v>20.800000000000026</v>
      </c>
      <c r="E66831">
        <v>125000000</v>
      </c>
    </row>
    <row r="66832" spans="1:5" x14ac:dyDescent="0.25">
      <c r="A66832" s="1" t="s">
        <v>100193</v>
      </c>
      <c r="B66832">
        <v>21.099999999999994</v>
      </c>
      <c r="C66832">
        <v>2.1698825035948683</v>
      </c>
      <c r="D66832">
        <v>21.000000000000028</v>
      </c>
      <c r="E66832">
        <v>78125000</v>
      </c>
    </row>
    <row r="66833" spans="1:5" x14ac:dyDescent="0.25">
      <c r="A66833" s="1" t="s">
        <v>100194</v>
      </c>
      <c r="B66833">
        <v>21.100000000000009</v>
      </c>
      <c r="C66833">
        <v>2.2302331432394009</v>
      </c>
      <c r="D66833">
        <v>21.000000000000028</v>
      </c>
      <c r="E66833">
        <v>46875000</v>
      </c>
    </row>
    <row r="66834" spans="1:5" x14ac:dyDescent="0.25">
      <c r="A66834" s="1" t="s">
        <v>100195</v>
      </c>
      <c r="B66834">
        <v>20.899999999999977</v>
      </c>
      <c r="C66834">
        <v>1.8728575407645538</v>
      </c>
      <c r="D66834">
        <v>20.800000000000026</v>
      </c>
      <c r="E66834">
        <v>93750000</v>
      </c>
    </row>
    <row r="66835" spans="1:5" x14ac:dyDescent="0.25">
      <c r="A66835" s="1" t="s">
        <v>100196</v>
      </c>
      <c r="B66835">
        <v>20.900000000000002</v>
      </c>
      <c r="C66835">
        <v>1.9101776689677137</v>
      </c>
      <c r="D66835">
        <v>20.800000000000026</v>
      </c>
      <c r="E66835">
        <v>62500000</v>
      </c>
    </row>
    <row r="66836" spans="1:5" x14ac:dyDescent="0.25">
      <c r="A66836" s="1" t="s">
        <v>100197</v>
      </c>
      <c r="B66836">
        <v>20.799999999999986</v>
      </c>
      <c r="C66836">
        <v>2.1701485092864932</v>
      </c>
      <c r="D66836">
        <v>20.700000000000024</v>
      </c>
      <c r="E66836">
        <v>62500000</v>
      </c>
    </row>
    <row r="66837" spans="1:5" x14ac:dyDescent="0.25">
      <c r="A66837" s="1" t="s">
        <v>100198</v>
      </c>
      <c r="B66837">
        <v>20.799999999999997</v>
      </c>
      <c r="C66837">
        <v>2.1853855988245723</v>
      </c>
      <c r="D66837">
        <v>20.700000000000024</v>
      </c>
      <c r="E66837">
        <v>78125000</v>
      </c>
    </row>
    <row r="66838" spans="1:5" x14ac:dyDescent="0.25">
      <c r="A66838" s="1" t="s">
        <v>100199</v>
      </c>
      <c r="B66838">
        <v>21.199999999999971</v>
      </c>
      <c r="C66838">
        <v>2.5657065594138122</v>
      </c>
      <c r="D66838">
        <v>21.10000000000003</v>
      </c>
      <c r="E66838">
        <v>62500000</v>
      </c>
    </row>
    <row r="66839" spans="1:5" x14ac:dyDescent="0.25">
      <c r="A66839" s="1" t="s">
        <v>100200</v>
      </c>
      <c r="B66839">
        <v>21.600000000000009</v>
      </c>
      <c r="C66839">
        <v>4.1791212757025953</v>
      </c>
      <c r="D66839">
        <v>21.500000000000036</v>
      </c>
      <c r="E66839">
        <v>62500000</v>
      </c>
    </row>
    <row r="66840" spans="1:5" x14ac:dyDescent="0.25">
      <c r="A66840" s="1" t="s">
        <v>100201</v>
      </c>
      <c r="B66840">
        <v>22.600000000000009</v>
      </c>
      <c r="C66840">
        <v>4.1252918987721472</v>
      </c>
      <c r="D66840">
        <v>22.50000000000005</v>
      </c>
      <c r="E66840">
        <v>46875000</v>
      </c>
    </row>
    <row r="66841" spans="1:5" x14ac:dyDescent="0.25">
      <c r="A66841" s="1" t="s">
        <v>100202</v>
      </c>
      <c r="B66841">
        <v>22.599999999999973</v>
      </c>
      <c r="C66841">
        <v>4.1020387372136327</v>
      </c>
      <c r="D66841">
        <v>22.50000000000005</v>
      </c>
      <c r="E66841">
        <v>109375000</v>
      </c>
    </row>
    <row r="66842" spans="1:5" x14ac:dyDescent="0.25">
      <c r="A66842" s="1" t="s">
        <v>100203</v>
      </c>
      <c r="B66842">
        <v>21.799999999999986</v>
      </c>
      <c r="C66842">
        <v>2.7478450879119971</v>
      </c>
      <c r="D66842">
        <v>21.700000000000038</v>
      </c>
      <c r="E66842">
        <v>93750000</v>
      </c>
    </row>
    <row r="66843" spans="1:5" x14ac:dyDescent="0.25">
      <c r="A66843" s="1" t="s">
        <v>100204</v>
      </c>
      <c r="B66843">
        <v>21.799999999999972</v>
      </c>
      <c r="C66843">
        <v>2.7874313094313918</v>
      </c>
      <c r="D66843">
        <v>21.700000000000038</v>
      </c>
      <c r="E66843">
        <v>62500000</v>
      </c>
    </row>
    <row r="66844" spans="1:5" x14ac:dyDescent="0.25">
      <c r="A66844" s="1" t="s">
        <v>100205</v>
      </c>
      <c r="B66844">
        <v>20.599999999999991</v>
      </c>
      <c r="C66844">
        <v>2.1910576428515691</v>
      </c>
      <c r="D66844">
        <v>20.500000000000021</v>
      </c>
      <c r="E66844">
        <v>93750000</v>
      </c>
    </row>
    <row r="66845" spans="1:5" x14ac:dyDescent="0.25">
      <c r="A66845" s="1" t="s">
        <v>100206</v>
      </c>
      <c r="B66845">
        <v>21.599999999999977</v>
      </c>
      <c r="C66845">
        <v>2.5766030716095019</v>
      </c>
      <c r="D66845">
        <v>21.500000000000036</v>
      </c>
      <c r="E66845">
        <v>78125000</v>
      </c>
    </row>
    <row r="66846" spans="1:5" x14ac:dyDescent="0.25">
      <c r="A66846" s="1" t="s">
        <v>100207</v>
      </c>
      <c r="B66846">
        <v>20.499999999999982</v>
      </c>
      <c r="C66846">
        <v>1.8881821633611602</v>
      </c>
      <c r="D66846">
        <v>20.40000000000002</v>
      </c>
      <c r="E66846">
        <v>78125000</v>
      </c>
    </row>
    <row r="66847" spans="1:5" x14ac:dyDescent="0.25">
      <c r="A66847" s="1" t="s">
        <v>100208</v>
      </c>
      <c r="B66847">
        <v>20.500000000000004</v>
      </c>
      <c r="C66847">
        <v>1.8879045319944288</v>
      </c>
      <c r="D66847">
        <v>20.40000000000002</v>
      </c>
      <c r="E66847">
        <v>78125000</v>
      </c>
    </row>
    <row r="66848" spans="1:5" x14ac:dyDescent="0.25">
      <c r="A66848" s="1" t="s">
        <v>100209</v>
      </c>
      <c r="B66848">
        <v>20.699999999999989</v>
      </c>
      <c r="C66848">
        <v>2.0094637493414429</v>
      </c>
      <c r="D66848">
        <v>20.600000000000023</v>
      </c>
      <c r="E66848">
        <v>125000000</v>
      </c>
    </row>
    <row r="66849" spans="1:5" x14ac:dyDescent="0.25">
      <c r="A66849" s="1" t="s">
        <v>100210</v>
      </c>
      <c r="B66849">
        <v>20.799999999999969</v>
      </c>
      <c r="C66849">
        <v>2.0761404658046438</v>
      </c>
      <c r="D66849">
        <v>20.700000000000024</v>
      </c>
      <c r="E66849">
        <v>93750000</v>
      </c>
    </row>
    <row r="66850" spans="1:5" x14ac:dyDescent="0.25">
      <c r="A66850" s="1" t="s">
        <v>100211</v>
      </c>
      <c r="B66850">
        <v>20.499999999999986</v>
      </c>
      <c r="C66850">
        <v>1.543006968318966</v>
      </c>
      <c r="D66850">
        <v>20.40000000000002</v>
      </c>
      <c r="E66850">
        <v>78125000</v>
      </c>
    </row>
    <row r="66851" spans="1:5" x14ac:dyDescent="0.25">
      <c r="A66851" s="1" t="s">
        <v>100212</v>
      </c>
      <c r="B66851">
        <v>20.599999999999991</v>
      </c>
      <c r="C66851">
        <v>1.5897310950301544</v>
      </c>
      <c r="D66851">
        <v>20.500000000000021</v>
      </c>
      <c r="E66851">
        <v>78125000</v>
      </c>
    </row>
    <row r="66852" spans="1:5" x14ac:dyDescent="0.25">
      <c r="A66852" s="1" t="s">
        <v>100213</v>
      </c>
      <c r="B66852">
        <v>20.399999999999988</v>
      </c>
      <c r="C66852">
        <v>1.4070198368367279</v>
      </c>
      <c r="D66852">
        <v>20.300000000000018</v>
      </c>
      <c r="E66852">
        <v>125000000</v>
      </c>
    </row>
    <row r="66853" spans="1:5" x14ac:dyDescent="0.25">
      <c r="A66853" s="1" t="s">
        <v>100214</v>
      </c>
      <c r="B66853">
        <v>20.399999999999967</v>
      </c>
      <c r="C66853">
        <v>1.4484676690343656</v>
      </c>
      <c r="D66853">
        <v>20.300000000000018</v>
      </c>
      <c r="E66853">
        <v>140625000</v>
      </c>
    </row>
    <row r="66854" spans="1:5" x14ac:dyDescent="0.25">
      <c r="A66854" s="1" t="s">
        <v>100215</v>
      </c>
      <c r="B66854">
        <v>20.699999999999978</v>
      </c>
      <c r="C66854">
        <v>1.9809554828754741</v>
      </c>
      <c r="D66854">
        <v>20.600000000000023</v>
      </c>
      <c r="E66854">
        <v>93750000</v>
      </c>
    </row>
    <row r="66855" spans="1:5" x14ac:dyDescent="0.25">
      <c r="A66855" s="1" t="s">
        <v>100216</v>
      </c>
      <c r="B66855">
        <v>20.800000000000008</v>
      </c>
      <c r="C66855">
        <v>1.9991549313631385</v>
      </c>
      <c r="D66855">
        <v>20.700000000000024</v>
      </c>
      <c r="E66855">
        <v>93750000</v>
      </c>
    </row>
    <row r="66856" spans="1:5" x14ac:dyDescent="0.25">
      <c r="A66856" s="1" t="s">
        <v>100217</v>
      </c>
      <c r="B66856">
        <v>22.099999999999984</v>
      </c>
      <c r="C66856">
        <v>3.4008097092501495</v>
      </c>
      <c r="D66856">
        <v>22.000000000000043</v>
      </c>
      <c r="E66856">
        <v>93750000</v>
      </c>
    </row>
    <row r="66857" spans="1:5" x14ac:dyDescent="0.25">
      <c r="A66857" s="1" t="s">
        <v>100218</v>
      </c>
      <c r="B66857">
        <v>22.099999999999994</v>
      </c>
      <c r="C66857">
        <v>3.4748180471639878</v>
      </c>
      <c r="D66857">
        <v>22.000000000000043</v>
      </c>
      <c r="E66857">
        <v>93750000</v>
      </c>
    </row>
    <row r="66858" spans="1:5" x14ac:dyDescent="0.25">
      <c r="A66858" s="1" t="s">
        <v>100219</v>
      </c>
      <c r="B66858">
        <v>20.89999999999997</v>
      </c>
      <c r="C66858">
        <v>2.424646060727953</v>
      </c>
      <c r="D66858">
        <v>20.800000000000026</v>
      </c>
      <c r="E66858">
        <v>46875000</v>
      </c>
    </row>
    <row r="66859" spans="1:5" x14ac:dyDescent="0.25">
      <c r="A66859" s="1" t="s">
        <v>100220</v>
      </c>
      <c r="B66859">
        <v>20.999999999999964</v>
      </c>
      <c r="C66859">
        <v>2.488803258666989</v>
      </c>
      <c r="D66859">
        <v>20.900000000000027</v>
      </c>
      <c r="E66859">
        <v>109375000</v>
      </c>
    </row>
    <row r="66860" spans="1:5" x14ac:dyDescent="0.25">
      <c r="A66860" s="1" t="s">
        <v>100221</v>
      </c>
      <c r="B66860">
        <v>20.699999999999982</v>
      </c>
      <c r="C66860">
        <v>1.9788015207899163</v>
      </c>
      <c r="D66860">
        <v>20.600000000000023</v>
      </c>
      <c r="E66860">
        <v>78125000</v>
      </c>
    </row>
    <row r="66861" spans="1:5" x14ac:dyDescent="0.25">
      <c r="A66861" s="1" t="s">
        <v>100222</v>
      </c>
      <c r="B66861">
        <v>20.800000000000008</v>
      </c>
      <c r="C66861">
        <v>2.0225804529568081</v>
      </c>
      <c r="D66861">
        <v>20.700000000000024</v>
      </c>
      <c r="E66861">
        <v>62500000</v>
      </c>
    </row>
    <row r="66862" spans="1:5" x14ac:dyDescent="0.25">
      <c r="A66862" s="1" t="s">
        <v>100223</v>
      </c>
      <c r="B66862">
        <v>20.599999999999969</v>
      </c>
      <c r="C66862">
        <v>1.5020118648396399</v>
      </c>
      <c r="D66862">
        <v>20.500000000000021</v>
      </c>
      <c r="E66862">
        <v>46875000</v>
      </c>
    </row>
    <row r="66863" spans="1:5" x14ac:dyDescent="0.25">
      <c r="A66863" s="1" t="s">
        <v>100224</v>
      </c>
      <c r="B66863">
        <v>20.600000000000019</v>
      </c>
      <c r="C66863">
        <v>1.5220375746355002</v>
      </c>
      <c r="D66863">
        <v>20.500000000000021</v>
      </c>
      <c r="E66863">
        <v>15625000</v>
      </c>
    </row>
    <row r="66864" spans="1:5" x14ac:dyDescent="0.25">
      <c r="A66864" s="1" t="s">
        <v>100225</v>
      </c>
      <c r="B66864">
        <v>21.499999999999989</v>
      </c>
      <c r="C66864">
        <v>2.42148941114203</v>
      </c>
      <c r="D66864">
        <v>21.400000000000034</v>
      </c>
      <c r="E66864">
        <v>93750000</v>
      </c>
    </row>
    <row r="66865" spans="1:5" x14ac:dyDescent="0.25">
      <c r="A66865" s="1" t="s">
        <v>100226</v>
      </c>
      <c r="B66865">
        <v>21.599999999999984</v>
      </c>
      <c r="C66865">
        <v>2.4666097483821359</v>
      </c>
      <c r="D66865">
        <v>21.500000000000036</v>
      </c>
      <c r="E66865">
        <v>93750000</v>
      </c>
    </row>
    <row r="66866" spans="1:5" x14ac:dyDescent="0.25">
      <c r="A66866" s="1" t="s">
        <v>100227</v>
      </c>
      <c r="B66866">
        <v>20.599999999999973</v>
      </c>
      <c r="C66866">
        <v>1.9573089995450741</v>
      </c>
      <c r="D66866">
        <v>20.500000000000021</v>
      </c>
      <c r="E66866">
        <v>62500000</v>
      </c>
    </row>
    <row r="66867" spans="1:5" x14ac:dyDescent="0.25">
      <c r="A66867" s="1" t="s">
        <v>100228</v>
      </c>
      <c r="B66867">
        <v>20.599999999999998</v>
      </c>
      <c r="C66867">
        <v>1.9859560732319603</v>
      </c>
      <c r="D66867">
        <v>20.500000000000021</v>
      </c>
      <c r="E66867">
        <v>62500000</v>
      </c>
    </row>
    <row r="66868" spans="1:5" x14ac:dyDescent="0.25">
      <c r="A66868" s="1" t="s">
        <v>100229</v>
      </c>
      <c r="B66868">
        <v>20.499999999999989</v>
      </c>
      <c r="C66868">
        <v>1.6932306311921206</v>
      </c>
      <c r="D66868">
        <v>20.40000000000002</v>
      </c>
      <c r="E66868">
        <v>93750000</v>
      </c>
    </row>
    <row r="66869" spans="1:5" x14ac:dyDescent="0.25">
      <c r="A66869" s="1" t="s">
        <v>100230</v>
      </c>
      <c r="B66869">
        <v>20.499999999999979</v>
      </c>
      <c r="C66869">
        <v>1.6961860153367385</v>
      </c>
      <c r="D66869">
        <v>20.40000000000002</v>
      </c>
      <c r="E66869">
        <v>93750000</v>
      </c>
    </row>
    <row r="66870" spans="1:5" x14ac:dyDescent="0.25">
      <c r="A66870" s="1" t="s">
        <v>100231</v>
      </c>
      <c r="B66870">
        <v>20.8</v>
      </c>
      <c r="C66870">
        <v>2.1206560360258142</v>
      </c>
      <c r="D66870">
        <v>20.700000000000024</v>
      </c>
      <c r="E66870">
        <v>31250000</v>
      </c>
    </row>
    <row r="66871" spans="1:5" x14ac:dyDescent="0.25">
      <c r="A66871" s="1" t="s">
        <v>100232</v>
      </c>
      <c r="B66871">
        <v>20.799999999999986</v>
      </c>
      <c r="C66871">
        <v>2.1377729546020552</v>
      </c>
      <c r="D66871">
        <v>20.700000000000024</v>
      </c>
      <c r="E66871">
        <v>109375000</v>
      </c>
    </row>
    <row r="66872" spans="1:5" x14ac:dyDescent="0.25">
      <c r="A66872" s="1" t="s">
        <v>100233</v>
      </c>
      <c r="B66872">
        <v>21.89999999999997</v>
      </c>
      <c r="C66872">
        <v>3.7550343167529063</v>
      </c>
      <c r="D66872">
        <v>21.80000000000004</v>
      </c>
      <c r="E66872">
        <v>109375000</v>
      </c>
    </row>
    <row r="66873" spans="1:5" x14ac:dyDescent="0.25">
      <c r="A66873" s="1" t="s">
        <v>100234</v>
      </c>
      <c r="B66873">
        <v>22.099999999999994</v>
      </c>
      <c r="C66873">
        <v>3.9025111584686525</v>
      </c>
      <c r="D66873">
        <v>22.000000000000043</v>
      </c>
      <c r="E66873">
        <v>125000000</v>
      </c>
    </row>
    <row r="66874" spans="1:5" x14ac:dyDescent="0.25">
      <c r="A66874" s="1" t="s">
        <v>100235</v>
      </c>
      <c r="B66874">
        <v>21.699999999999964</v>
      </c>
      <c r="C66874">
        <v>3.0709033330771525</v>
      </c>
      <c r="D66874">
        <v>21.600000000000037</v>
      </c>
      <c r="E66874">
        <v>78125000</v>
      </c>
    </row>
    <row r="66875" spans="1:5" x14ac:dyDescent="0.25">
      <c r="A66875" s="1" t="s">
        <v>100236</v>
      </c>
      <c r="B66875">
        <v>21.699999999999967</v>
      </c>
      <c r="C66875">
        <v>3.1335930932106617</v>
      </c>
      <c r="D66875">
        <v>21.600000000000037</v>
      </c>
      <c r="E66875">
        <v>109375000</v>
      </c>
    </row>
    <row r="66876" spans="1:5" x14ac:dyDescent="0.25">
      <c r="A66876" s="1" t="s">
        <v>100237</v>
      </c>
      <c r="B66876">
        <v>21.499999999999957</v>
      </c>
      <c r="C66876">
        <v>2.5503060944030409</v>
      </c>
      <c r="D66876">
        <v>21.400000000000034</v>
      </c>
      <c r="E66876">
        <v>31250000</v>
      </c>
    </row>
    <row r="66877" spans="1:5" x14ac:dyDescent="0.25">
      <c r="A66877" s="1" t="s">
        <v>100238</v>
      </c>
      <c r="B66877">
        <v>21.499999999999968</v>
      </c>
      <c r="C66877">
        <v>2.5996464113229552</v>
      </c>
      <c r="D66877">
        <v>21.400000000000034</v>
      </c>
      <c r="E66877">
        <v>93750000</v>
      </c>
    </row>
    <row r="66878" spans="1:5" x14ac:dyDescent="0.25">
      <c r="A66878" s="1" t="s">
        <v>100239</v>
      </c>
      <c r="B66878">
        <v>21.299999999999972</v>
      </c>
      <c r="C66878">
        <v>2.4241629742320159</v>
      </c>
      <c r="D66878">
        <v>21.200000000000031</v>
      </c>
      <c r="E66878">
        <v>78125000</v>
      </c>
    </row>
    <row r="66879" spans="1:5" x14ac:dyDescent="0.25">
      <c r="A66879" s="1" t="s">
        <v>100240</v>
      </c>
      <c r="B66879">
        <v>21.299999999999972</v>
      </c>
      <c r="C66879">
        <v>2.4963592973264555</v>
      </c>
      <c r="D66879">
        <v>21.200000000000031</v>
      </c>
      <c r="E66879">
        <v>125000000</v>
      </c>
    </row>
    <row r="66880" spans="1:5" x14ac:dyDescent="0.25">
      <c r="A66880" s="1" t="s">
        <v>100241</v>
      </c>
      <c r="B66880">
        <v>21.39999999999997</v>
      </c>
      <c r="C66880">
        <v>2.5911963105799503</v>
      </c>
      <c r="D66880">
        <v>21.300000000000033</v>
      </c>
      <c r="E66880">
        <v>62500000</v>
      </c>
    </row>
    <row r="66881" spans="1:5" x14ac:dyDescent="0.25">
      <c r="A66881" s="1" t="s">
        <v>100242</v>
      </c>
      <c r="B66881">
        <v>21.5</v>
      </c>
      <c r="C66881">
        <v>2.6698531879603253</v>
      </c>
      <c r="D66881">
        <v>21.400000000000034</v>
      </c>
      <c r="E66881">
        <v>93750000</v>
      </c>
    </row>
    <row r="66882" spans="1:5" x14ac:dyDescent="0.25">
      <c r="A66882" s="1" t="s">
        <v>100243</v>
      </c>
      <c r="B66882">
        <v>21.199999999999971</v>
      </c>
      <c r="C66882">
        <v>2.3283474300757772</v>
      </c>
      <c r="D66882">
        <v>21.10000000000003</v>
      </c>
      <c r="E66882">
        <v>62500000</v>
      </c>
    </row>
    <row r="66883" spans="1:5" x14ac:dyDescent="0.25">
      <c r="A66883" s="1" t="s">
        <v>100244</v>
      </c>
      <c r="B66883">
        <v>21.299999999999986</v>
      </c>
      <c r="C66883">
        <v>2.3893837717293294</v>
      </c>
      <c r="D66883">
        <v>21.200000000000031</v>
      </c>
      <c r="E66883">
        <v>78125000</v>
      </c>
    </row>
    <row r="66884" spans="1:5" x14ac:dyDescent="0.25">
      <c r="A66884" s="1" t="s">
        <v>100245</v>
      </c>
      <c r="B66884">
        <v>21.09999999999998</v>
      </c>
      <c r="C66884">
        <v>2.6455666368598143</v>
      </c>
      <c r="D66884">
        <v>21.000000000000028</v>
      </c>
      <c r="E66884">
        <v>109375000</v>
      </c>
    </row>
    <row r="66885" spans="1:5" x14ac:dyDescent="0.25">
      <c r="A66885" s="1" t="s">
        <v>100246</v>
      </c>
      <c r="B66885">
        <v>21.199999999999985</v>
      </c>
      <c r="C66885">
        <v>2.6937883323758331</v>
      </c>
      <c r="D66885">
        <v>21.10000000000003</v>
      </c>
      <c r="E66885">
        <v>93750000</v>
      </c>
    </row>
    <row r="66886" spans="1:5" x14ac:dyDescent="0.25">
      <c r="A66886" s="1" t="s">
        <v>100247</v>
      </c>
      <c r="B66886">
        <v>21.599999999999987</v>
      </c>
      <c r="C66886">
        <v>3.018833996682035</v>
      </c>
      <c r="D66886">
        <v>21.500000000000036</v>
      </c>
      <c r="E66886">
        <v>62500000</v>
      </c>
    </row>
    <row r="66887" spans="1:5" x14ac:dyDescent="0.25">
      <c r="A66887" s="1" t="s">
        <v>100248</v>
      </c>
      <c r="B66887">
        <v>21.999999999999964</v>
      </c>
      <c r="C66887">
        <v>4.6094029233461669</v>
      </c>
      <c r="D66887">
        <v>21.900000000000041</v>
      </c>
      <c r="E66887">
        <v>78125000</v>
      </c>
    </row>
    <row r="66888" spans="1:5" x14ac:dyDescent="0.25">
      <c r="A66888" s="1" t="s">
        <v>100249</v>
      </c>
      <c r="B66888">
        <v>22.99999999999995</v>
      </c>
      <c r="C66888">
        <v>4.5553502329931153</v>
      </c>
      <c r="D66888">
        <v>22.900000000000055</v>
      </c>
      <c r="E66888">
        <v>46875000</v>
      </c>
    </row>
    <row r="66889" spans="1:5" x14ac:dyDescent="0.25">
      <c r="A66889" s="1" t="s">
        <v>100250</v>
      </c>
      <c r="B66889">
        <v>23.099999999999998</v>
      </c>
      <c r="C66889">
        <v>4.6242579932105903</v>
      </c>
      <c r="D66889">
        <v>23.000000000000057</v>
      </c>
      <c r="E66889">
        <v>78125000</v>
      </c>
    </row>
    <row r="66890" spans="1:5" x14ac:dyDescent="0.25">
      <c r="A66890" s="1" t="s">
        <v>100251</v>
      </c>
      <c r="B66890">
        <v>22.29999999999999</v>
      </c>
      <c r="C66890">
        <v>3.2267629975709129</v>
      </c>
      <c r="D66890">
        <v>22.200000000000045</v>
      </c>
      <c r="E66890">
        <v>62500000</v>
      </c>
    </row>
    <row r="66891" spans="1:5" x14ac:dyDescent="0.25">
      <c r="A66891" s="1" t="s">
        <v>100252</v>
      </c>
      <c r="B66891">
        <v>22.399999999999952</v>
      </c>
      <c r="C66891">
        <v>3.2834128720356142</v>
      </c>
      <c r="D66891">
        <v>22.300000000000047</v>
      </c>
      <c r="E66891">
        <v>93750000</v>
      </c>
    </row>
    <row r="66892" spans="1:5" x14ac:dyDescent="0.25">
      <c r="A66892" s="1" t="s">
        <v>100253</v>
      </c>
      <c r="B66892">
        <v>20.799999999999972</v>
      </c>
      <c r="C66892">
        <v>2.4783889135764734</v>
      </c>
      <c r="D66892">
        <v>20.700000000000024</v>
      </c>
      <c r="E66892">
        <v>62500000</v>
      </c>
    </row>
    <row r="66893" spans="1:5" x14ac:dyDescent="0.25">
      <c r="A66893" s="1" t="s">
        <v>100254</v>
      </c>
      <c r="B66893">
        <v>22.099999999999987</v>
      </c>
      <c r="C66893">
        <v>3.1173515632497426</v>
      </c>
      <c r="D66893">
        <v>22.000000000000043</v>
      </c>
      <c r="E66893">
        <v>109375000</v>
      </c>
    </row>
    <row r="66894" spans="1:5" x14ac:dyDescent="0.25">
      <c r="A66894" s="1" t="s">
        <v>100255</v>
      </c>
      <c r="B66894">
        <v>20.699999999999985</v>
      </c>
      <c r="C66894">
        <v>2.1652144069988735</v>
      </c>
      <c r="D66894">
        <v>20.600000000000023</v>
      </c>
      <c r="E66894">
        <v>62500000</v>
      </c>
    </row>
    <row r="66895" spans="1:5" x14ac:dyDescent="0.25">
      <c r="A66895" s="1" t="s">
        <v>100256</v>
      </c>
      <c r="B66895">
        <v>20.699999999999996</v>
      </c>
      <c r="C66895">
        <v>2.1736910263561979</v>
      </c>
      <c r="D66895">
        <v>20.600000000000023</v>
      </c>
      <c r="E66895">
        <v>78125000</v>
      </c>
    </row>
    <row r="66896" spans="1:5" x14ac:dyDescent="0.25">
      <c r="A66896" s="1" t="s">
        <v>100257</v>
      </c>
      <c r="B66896">
        <v>20.89999999999997</v>
      </c>
      <c r="C66896">
        <v>2.3554637993850038</v>
      </c>
      <c r="D66896">
        <v>20.800000000000026</v>
      </c>
      <c r="E66896">
        <v>46875000</v>
      </c>
    </row>
    <row r="66897" spans="1:5" x14ac:dyDescent="0.25">
      <c r="A66897" s="1" t="s">
        <v>100258</v>
      </c>
      <c r="B66897">
        <v>20.999999999999986</v>
      </c>
      <c r="C66897">
        <v>2.4393873355233922</v>
      </c>
      <c r="D66897">
        <v>20.900000000000027</v>
      </c>
      <c r="E66897">
        <v>62500000</v>
      </c>
    </row>
    <row r="66898" spans="1:5" x14ac:dyDescent="0.25">
      <c r="A66898" s="1" t="s">
        <v>100259</v>
      </c>
      <c r="B66898">
        <v>20.799999999999972</v>
      </c>
      <c r="C66898">
        <v>1.8944814467989257</v>
      </c>
      <c r="D66898">
        <v>20.700000000000024</v>
      </c>
      <c r="E66898">
        <v>78125000</v>
      </c>
    </row>
    <row r="66899" spans="1:5" x14ac:dyDescent="0.25">
      <c r="A66899" s="1" t="s">
        <v>100260</v>
      </c>
      <c r="B66899">
        <v>20.799999999999962</v>
      </c>
      <c r="C66899">
        <v>1.962197623941293</v>
      </c>
      <c r="D66899">
        <v>20.700000000000024</v>
      </c>
      <c r="E66899">
        <v>109375000</v>
      </c>
    </row>
    <row r="66900" spans="1:5" x14ac:dyDescent="0.25">
      <c r="A66900" s="1" t="s">
        <v>100261</v>
      </c>
      <c r="B66900">
        <v>20.599999999999973</v>
      </c>
      <c r="C66900">
        <v>1.786648862639038</v>
      </c>
      <c r="D66900">
        <v>20.500000000000021</v>
      </c>
      <c r="E66900">
        <v>62500000</v>
      </c>
    </row>
    <row r="66901" spans="1:5" x14ac:dyDescent="0.25">
      <c r="A66901" s="1" t="s">
        <v>100262</v>
      </c>
      <c r="B66901">
        <v>20.699999999999971</v>
      </c>
      <c r="C66901">
        <v>1.8543552679746362</v>
      </c>
      <c r="D66901">
        <v>20.600000000000023</v>
      </c>
      <c r="E66901">
        <v>125000000</v>
      </c>
    </row>
    <row r="66902" spans="1:5" x14ac:dyDescent="0.25">
      <c r="A66902" s="1" t="s">
        <v>100263</v>
      </c>
      <c r="B66902">
        <v>20.899999999999967</v>
      </c>
      <c r="C66902">
        <v>2.3494937504802942</v>
      </c>
      <c r="D66902">
        <v>20.800000000000026</v>
      </c>
      <c r="E66902">
        <v>78125000</v>
      </c>
    </row>
    <row r="66903" spans="1:5" x14ac:dyDescent="0.25">
      <c r="A66903" s="1" t="s">
        <v>100264</v>
      </c>
      <c r="B66903">
        <v>20.999999999999954</v>
      </c>
      <c r="C66903">
        <v>2.3877789285835522</v>
      </c>
      <c r="D66903">
        <v>20.900000000000027</v>
      </c>
      <c r="E66903">
        <v>62500000</v>
      </c>
    </row>
    <row r="66904" spans="1:5" x14ac:dyDescent="0.25">
      <c r="A66904" s="1" t="s">
        <v>100265</v>
      </c>
      <c r="B66904">
        <v>22.499999999999964</v>
      </c>
      <c r="C66904">
        <v>3.8808670650362327</v>
      </c>
      <c r="D66904">
        <v>22.400000000000048</v>
      </c>
      <c r="E66904">
        <v>125000000</v>
      </c>
    </row>
    <row r="66905" spans="1:5" x14ac:dyDescent="0.25">
      <c r="A66905" s="1" t="s">
        <v>100266</v>
      </c>
      <c r="B66905">
        <v>22.599999999999994</v>
      </c>
      <c r="C66905">
        <v>3.9665640468677985</v>
      </c>
      <c r="D66905">
        <v>22.50000000000005</v>
      </c>
      <c r="E66905">
        <v>62500000</v>
      </c>
    </row>
    <row r="66906" spans="1:5" x14ac:dyDescent="0.25">
      <c r="A66906" s="1" t="s">
        <v>100267</v>
      </c>
      <c r="B66906">
        <v>21.099999999999991</v>
      </c>
      <c r="C66906">
        <v>2.7659212767450838</v>
      </c>
      <c r="D66906">
        <v>21.000000000000028</v>
      </c>
      <c r="E66906">
        <v>62500000</v>
      </c>
    </row>
    <row r="66907" spans="1:5" x14ac:dyDescent="0.25">
      <c r="A66907" s="1" t="s">
        <v>100268</v>
      </c>
      <c r="B66907">
        <v>21.199999999999971</v>
      </c>
      <c r="C66907">
        <v>2.8447626329714453</v>
      </c>
      <c r="D66907">
        <v>21.10000000000003</v>
      </c>
      <c r="E66907">
        <v>78125000</v>
      </c>
    </row>
    <row r="66908" spans="1:5" x14ac:dyDescent="0.25">
      <c r="A66908" s="1" t="s">
        <v>100269</v>
      </c>
      <c r="B66908">
        <v>20.999999999999989</v>
      </c>
      <c r="C66908">
        <v>2.3360463740914219</v>
      </c>
      <c r="D66908">
        <v>20.900000000000027</v>
      </c>
      <c r="E66908">
        <v>78125000</v>
      </c>
    </row>
    <row r="66909" spans="1:5" x14ac:dyDescent="0.25">
      <c r="A66909" s="1" t="s">
        <v>100270</v>
      </c>
      <c r="B66909">
        <v>20.999999999999972</v>
      </c>
      <c r="C66909">
        <v>2.3981006019634759</v>
      </c>
      <c r="D66909">
        <v>20.900000000000027</v>
      </c>
      <c r="E66909">
        <v>46875000</v>
      </c>
    </row>
    <row r="66910" spans="1:5" x14ac:dyDescent="0.25">
      <c r="A66910" s="1" t="s">
        <v>100271</v>
      </c>
      <c r="B66910">
        <v>20.799999999999994</v>
      </c>
      <c r="C66910">
        <v>1.8644739159261805</v>
      </c>
      <c r="D66910">
        <v>20.700000000000024</v>
      </c>
      <c r="E66910">
        <v>62500000</v>
      </c>
    </row>
    <row r="66911" spans="1:5" x14ac:dyDescent="0.25">
      <c r="A66911" s="1" t="s">
        <v>100272</v>
      </c>
      <c r="B66911">
        <v>20.799999999999972</v>
      </c>
      <c r="C66911">
        <v>1.9072506466525878</v>
      </c>
      <c r="D66911">
        <v>20.700000000000024</v>
      </c>
      <c r="E66911">
        <v>93750000</v>
      </c>
    </row>
    <row r="66912" spans="1:5" x14ac:dyDescent="0.25">
      <c r="A66912" s="1" t="s">
        <v>100273</v>
      </c>
      <c r="B66912">
        <v>21.999999999999982</v>
      </c>
      <c r="C66912">
        <v>2.9272015171244408</v>
      </c>
      <c r="D66912">
        <v>21.900000000000041</v>
      </c>
      <c r="E66912">
        <v>93750000</v>
      </c>
    </row>
    <row r="66913" spans="1:5" x14ac:dyDescent="0.25">
      <c r="A66913" s="1" t="s">
        <v>100274</v>
      </c>
      <c r="B66913">
        <v>22.099999999999969</v>
      </c>
      <c r="C66913">
        <v>2.9923657378485711</v>
      </c>
      <c r="D66913">
        <v>22.000000000000043</v>
      </c>
      <c r="E66913">
        <v>93750000</v>
      </c>
    </row>
    <row r="66914" spans="1:5" x14ac:dyDescent="0.25">
      <c r="A66914" s="1" t="s">
        <v>100275</v>
      </c>
      <c r="B66914">
        <v>20.699999999999982</v>
      </c>
      <c r="C66914">
        <v>2.2421040402843118</v>
      </c>
      <c r="D66914">
        <v>20.600000000000023</v>
      </c>
      <c r="E66914">
        <v>93750000</v>
      </c>
    </row>
    <row r="66915" spans="1:5" x14ac:dyDescent="0.25">
      <c r="A66915" s="1" t="s">
        <v>100276</v>
      </c>
      <c r="B66915">
        <v>20.69999999999996</v>
      </c>
      <c r="C66915">
        <v>2.2804572153338682</v>
      </c>
      <c r="D66915">
        <v>20.600000000000023</v>
      </c>
      <c r="E66915">
        <v>78125000</v>
      </c>
    </row>
    <row r="66916" spans="1:5" x14ac:dyDescent="0.25">
      <c r="A66916" s="1" t="s">
        <v>100277</v>
      </c>
      <c r="B66916">
        <v>20.59999999999998</v>
      </c>
      <c r="C66916">
        <v>1.9730012740164562</v>
      </c>
      <c r="D66916">
        <v>20.500000000000021</v>
      </c>
      <c r="E66916">
        <v>62500000</v>
      </c>
    </row>
    <row r="66917" spans="1:5" x14ac:dyDescent="0.25">
      <c r="A66917" s="1" t="s">
        <v>100278</v>
      </c>
      <c r="B66917">
        <v>20.599999999999948</v>
      </c>
      <c r="C66917">
        <v>1.9850881850737996</v>
      </c>
      <c r="D66917">
        <v>20.500000000000021</v>
      </c>
      <c r="E66917">
        <v>78125000</v>
      </c>
    </row>
    <row r="66918" spans="1:5" x14ac:dyDescent="0.25">
      <c r="A66918" s="1" t="s">
        <v>100279</v>
      </c>
      <c r="B66918">
        <v>20.999999999999982</v>
      </c>
      <c r="C66918">
        <v>2.4619230929747493</v>
      </c>
      <c r="D66918">
        <v>20.900000000000027</v>
      </c>
      <c r="E66918">
        <v>93750000</v>
      </c>
    </row>
    <row r="66919" spans="1:5" x14ac:dyDescent="0.25">
      <c r="A66919" s="1" t="s">
        <v>100280</v>
      </c>
      <c r="B66919">
        <v>21.099999999999977</v>
      </c>
      <c r="C66919">
        <v>2.4969113750066469</v>
      </c>
      <c r="D66919">
        <v>21.000000000000028</v>
      </c>
      <c r="E66919">
        <v>46875000</v>
      </c>
    </row>
    <row r="66920" spans="1:5" x14ac:dyDescent="0.25">
      <c r="A66920" s="1" t="s">
        <v>100329</v>
      </c>
      <c r="B66920">
        <v>22.500000000000011</v>
      </c>
      <c r="C66920">
        <v>5.3203534659560212</v>
      </c>
      <c r="D66920">
        <v>22.400000000000048</v>
      </c>
      <c r="E66920">
        <v>78125000</v>
      </c>
    </row>
    <row r="66921" spans="1:5" x14ac:dyDescent="0.25">
      <c r="A66921" s="1" t="s">
        <v>100330</v>
      </c>
      <c r="B66921">
        <v>22.700000000000077</v>
      </c>
      <c r="C66921">
        <v>5.6512775464233602</v>
      </c>
      <c r="D66921">
        <v>22.600000000000051</v>
      </c>
      <c r="E66921">
        <v>109375000</v>
      </c>
    </row>
    <row r="66922" spans="1:5" x14ac:dyDescent="0.25">
      <c r="A66922" s="1" t="s">
        <v>100331</v>
      </c>
      <c r="B66922">
        <v>21.699999999999886</v>
      </c>
      <c r="C66922">
        <v>3.4213686175690983</v>
      </c>
      <c r="D66922">
        <v>21.600000000000037</v>
      </c>
      <c r="E66922">
        <v>93750000</v>
      </c>
    </row>
    <row r="66923" spans="1:5" x14ac:dyDescent="0.25">
      <c r="A66923" s="1" t="s">
        <v>100332</v>
      </c>
      <c r="B66923">
        <v>21.699999999999928</v>
      </c>
      <c r="C66923">
        <v>3.4748804094591894</v>
      </c>
      <c r="D66923">
        <v>21.600000000000037</v>
      </c>
      <c r="E66923">
        <v>78125000</v>
      </c>
    </row>
    <row r="66924" spans="1:5" x14ac:dyDescent="0.25">
      <c r="A66924" s="1" t="s">
        <v>100333</v>
      </c>
      <c r="B66924">
        <v>21.399999999999977</v>
      </c>
      <c r="C66924">
        <v>3.1611198220516119</v>
      </c>
      <c r="D66924">
        <v>21.300000000000033</v>
      </c>
      <c r="E66924">
        <v>78125000</v>
      </c>
    </row>
    <row r="66925" spans="1:5" x14ac:dyDescent="0.25">
      <c r="A66925" s="1" t="s">
        <v>100334</v>
      </c>
      <c r="B66925">
        <v>21.499999999999918</v>
      </c>
      <c r="C66925">
        <v>3.1442398154397</v>
      </c>
      <c r="D66925">
        <v>21.400000000000034</v>
      </c>
      <c r="E66925">
        <v>62500000</v>
      </c>
    </row>
    <row r="66926" spans="1:5" x14ac:dyDescent="0.25">
      <c r="A66926" s="1" t="s">
        <v>100335</v>
      </c>
      <c r="B66926">
        <v>21.199999999999925</v>
      </c>
      <c r="C66926">
        <v>3.1735494734770815</v>
      </c>
      <c r="D66926">
        <v>21.10000000000003</v>
      </c>
      <c r="E66926">
        <v>93750000</v>
      </c>
    </row>
    <row r="66927" spans="1:5" x14ac:dyDescent="0.25">
      <c r="A66927" s="1" t="s">
        <v>100336</v>
      </c>
      <c r="B66927">
        <v>21.20000000000001</v>
      </c>
      <c r="C66927">
        <v>3.0943211931778674</v>
      </c>
      <c r="D66927">
        <v>21.10000000000003</v>
      </c>
      <c r="E66927">
        <v>78125000</v>
      </c>
    </row>
    <row r="66928" spans="1:5" x14ac:dyDescent="0.25">
      <c r="A66928" s="1" t="s">
        <v>100337</v>
      </c>
      <c r="B66928">
        <v>21.799999999999926</v>
      </c>
      <c r="C66928">
        <v>3.585070945889488</v>
      </c>
      <c r="D66928">
        <v>21.700000000000038</v>
      </c>
      <c r="E66928">
        <v>78125000</v>
      </c>
    </row>
    <row r="66929" spans="1:5" x14ac:dyDescent="0.25">
      <c r="A66929" s="1" t="s">
        <v>100338</v>
      </c>
      <c r="B66929">
        <v>21.900000000000031</v>
      </c>
      <c r="C66929">
        <v>3.6096630006007446</v>
      </c>
      <c r="D66929">
        <v>21.80000000000004</v>
      </c>
      <c r="E66929">
        <v>78125000</v>
      </c>
    </row>
    <row r="66930" spans="1:5" x14ac:dyDescent="0.25">
      <c r="A66930" s="1" t="s">
        <v>100339</v>
      </c>
      <c r="B66930">
        <v>21.599999999999937</v>
      </c>
      <c r="C66930">
        <v>3.3021111877082179</v>
      </c>
      <c r="D66930">
        <v>21.500000000000036</v>
      </c>
      <c r="E66930">
        <v>78125000</v>
      </c>
    </row>
    <row r="66931" spans="1:5" x14ac:dyDescent="0.25">
      <c r="A66931" s="1" t="s">
        <v>100340</v>
      </c>
      <c r="B66931">
        <v>21.600000000000023</v>
      </c>
      <c r="C66931">
        <v>3.2879277228104145</v>
      </c>
      <c r="D66931">
        <v>21.500000000000036</v>
      </c>
      <c r="E66931">
        <v>46875000</v>
      </c>
    </row>
    <row r="66932" spans="1:5" x14ac:dyDescent="0.25">
      <c r="A66932" s="1" t="s">
        <v>100341</v>
      </c>
      <c r="B66932">
        <v>21.399999999999935</v>
      </c>
      <c r="C66932">
        <v>3.2547426462996136</v>
      </c>
      <c r="D66932">
        <v>21.300000000000033</v>
      </c>
      <c r="E66932">
        <v>62500000</v>
      </c>
    </row>
    <row r="66933" spans="1:5" x14ac:dyDescent="0.25">
      <c r="A66933" s="1" t="s">
        <v>100342</v>
      </c>
      <c r="B66933">
        <v>21.300000000000065</v>
      </c>
      <c r="C66933">
        <v>2.9712124938500182</v>
      </c>
      <c r="D66933">
        <v>21.200000000000031</v>
      </c>
      <c r="E66933">
        <v>93750000</v>
      </c>
    </row>
    <row r="66934" spans="1:5" x14ac:dyDescent="0.25">
      <c r="A66934" s="1" t="s">
        <v>100343</v>
      </c>
      <c r="B66934">
        <v>22.700000000000085</v>
      </c>
      <c r="C66934">
        <v>5.7192496025563848</v>
      </c>
      <c r="D66934">
        <v>23.000000000000057</v>
      </c>
      <c r="E66934">
        <v>109375000</v>
      </c>
    </row>
    <row r="66935" spans="1:5" x14ac:dyDescent="0.25">
      <c r="A66935" s="1" t="s">
        <v>100344</v>
      </c>
      <c r="B66935">
        <v>22.699999999999878</v>
      </c>
      <c r="C66935">
        <v>5.6990392033169961</v>
      </c>
      <c r="D66935">
        <v>23.000000000000057</v>
      </c>
      <c r="E66935">
        <v>78125000</v>
      </c>
    </row>
    <row r="66936" spans="1:5" x14ac:dyDescent="0.25">
      <c r="A66936" s="1" t="s">
        <v>100345</v>
      </c>
      <c r="B66936">
        <v>22.850000000000041</v>
      </c>
      <c r="C66936">
        <v>4.3030089932910931</v>
      </c>
      <c r="D66936">
        <v>22.800000000000054</v>
      </c>
      <c r="E66936">
        <v>93750000</v>
      </c>
    </row>
    <row r="66937" spans="1:5" x14ac:dyDescent="0.25">
      <c r="A66937" s="1" t="s">
        <v>100346</v>
      </c>
      <c r="B66937">
        <v>22.849999999999945</v>
      </c>
      <c r="C66937">
        <v>4.2987479226592313</v>
      </c>
      <c r="D66937">
        <v>22.800000000000054</v>
      </c>
      <c r="E66937">
        <v>93750000</v>
      </c>
    </row>
    <row r="66938" spans="1:5" x14ac:dyDescent="0.25">
      <c r="A66938" s="1" t="s">
        <v>100347</v>
      </c>
      <c r="B66938">
        <v>22.400000000000077</v>
      </c>
      <c r="C66938">
        <v>4.1577620583173367</v>
      </c>
      <c r="D66938">
        <v>22.300000000000047</v>
      </c>
      <c r="E66938">
        <v>62500000</v>
      </c>
    </row>
    <row r="66939" spans="1:5" x14ac:dyDescent="0.25">
      <c r="A66939" s="1" t="s">
        <v>100348</v>
      </c>
      <c r="B66939">
        <v>22.399999999999878</v>
      </c>
      <c r="C66939">
        <v>4.1232317050178917</v>
      </c>
      <c r="D66939">
        <v>22.300000000000047</v>
      </c>
      <c r="E66939">
        <v>93750000</v>
      </c>
    </row>
    <row r="66940" spans="1:5" x14ac:dyDescent="0.25">
      <c r="A66940" s="1" t="s">
        <v>100349</v>
      </c>
      <c r="B66940">
        <v>20.49999999999994</v>
      </c>
      <c r="C66940">
        <v>1.871471109165789</v>
      </c>
      <c r="D66940">
        <v>20.40000000000002</v>
      </c>
      <c r="E66940">
        <v>78125000</v>
      </c>
    </row>
    <row r="66941" spans="1:5" x14ac:dyDescent="0.25">
      <c r="A66941" s="1" t="s">
        <v>100350</v>
      </c>
      <c r="B66941">
        <v>20.600000000000041</v>
      </c>
      <c r="C66941">
        <v>2.2979562923853907</v>
      </c>
      <c r="D66941">
        <v>20.500000000000021</v>
      </c>
      <c r="E66941">
        <v>78125000</v>
      </c>
    </row>
    <row r="66942" spans="1:5" x14ac:dyDescent="0.25">
      <c r="A66942" s="1" t="s">
        <v>100351</v>
      </c>
      <c r="B66942">
        <v>20.60000000000008</v>
      </c>
      <c r="C66942">
        <v>2.4363934970555188</v>
      </c>
      <c r="D66942">
        <v>20.500000000000021</v>
      </c>
      <c r="E66942">
        <v>78125000</v>
      </c>
    </row>
    <row r="66943" spans="1:5" x14ac:dyDescent="0.25">
      <c r="A66943" s="1" t="s">
        <v>100352</v>
      </c>
      <c r="B66943">
        <v>20.700000000000031</v>
      </c>
      <c r="C66943">
        <v>2.6239566383575221</v>
      </c>
      <c r="D66943">
        <v>20.600000000000023</v>
      </c>
      <c r="E66943">
        <v>62500000</v>
      </c>
    </row>
    <row r="66944" spans="1:5" x14ac:dyDescent="0.25">
      <c r="A66944" s="1" t="s">
        <v>100353</v>
      </c>
      <c r="B66944">
        <v>21.299999999999923</v>
      </c>
      <c r="C66944">
        <v>3.7267070755237652</v>
      </c>
      <c r="D66944">
        <v>21.200000000000031</v>
      </c>
      <c r="E66944">
        <v>78125000</v>
      </c>
    </row>
    <row r="66945" spans="1:5" x14ac:dyDescent="0.25">
      <c r="A66945" s="1" t="s">
        <v>100354</v>
      </c>
      <c r="B66945">
        <v>21.299999999999919</v>
      </c>
      <c r="C66945">
        <v>3.5351752650053356</v>
      </c>
      <c r="D66945">
        <v>21.200000000000031</v>
      </c>
      <c r="E66945">
        <v>78125000</v>
      </c>
    </row>
    <row r="66946" spans="1:5" x14ac:dyDescent="0.25">
      <c r="A66946" s="1" t="s">
        <v>100355</v>
      </c>
      <c r="B66946">
        <v>20.999999999999886</v>
      </c>
      <c r="C66946">
        <v>2.5730760902014964</v>
      </c>
      <c r="D66946">
        <v>20.900000000000027</v>
      </c>
      <c r="E66946">
        <v>78125000</v>
      </c>
    </row>
    <row r="66947" spans="1:5" x14ac:dyDescent="0.25">
      <c r="A66947" s="1" t="s">
        <v>100356</v>
      </c>
      <c r="B66947">
        <v>20.999999999999975</v>
      </c>
      <c r="C66947">
        <v>2.5700410044923272</v>
      </c>
      <c r="D66947">
        <v>20.900000000000027</v>
      </c>
      <c r="E66947">
        <v>93750000</v>
      </c>
    </row>
    <row r="66948" spans="1:5" x14ac:dyDescent="0.25">
      <c r="A66948" s="1" t="s">
        <v>100357</v>
      </c>
      <c r="B66948">
        <v>20.799999999999923</v>
      </c>
      <c r="C66948">
        <v>2.112145022526005</v>
      </c>
      <c r="D66948">
        <v>20.700000000000024</v>
      </c>
      <c r="E66948">
        <v>93750000</v>
      </c>
    </row>
    <row r="66949" spans="1:5" x14ac:dyDescent="0.25">
      <c r="A66949" s="1" t="s">
        <v>100358</v>
      </c>
      <c r="B66949">
        <v>20.799999999999923</v>
      </c>
      <c r="C66949">
        <v>2.1147883836263475</v>
      </c>
      <c r="D66949">
        <v>20.700000000000024</v>
      </c>
      <c r="E66949">
        <v>78125000</v>
      </c>
    </row>
    <row r="66950" spans="1:5" x14ac:dyDescent="0.25">
      <c r="A66950" s="1" t="s">
        <v>100359</v>
      </c>
      <c r="B66950">
        <v>21.149999999999935</v>
      </c>
      <c r="C66950">
        <v>3.3807176318071579</v>
      </c>
      <c r="D66950">
        <v>21.10000000000003</v>
      </c>
      <c r="E66950">
        <v>62500000</v>
      </c>
    </row>
    <row r="66951" spans="1:5" x14ac:dyDescent="0.25">
      <c r="A66951" s="1" t="s">
        <v>100360</v>
      </c>
      <c r="B66951">
        <v>21.14999999999992</v>
      </c>
      <c r="C66951">
        <v>3.4037159384268065</v>
      </c>
      <c r="D66951">
        <v>21.10000000000003</v>
      </c>
      <c r="E66951">
        <v>109375000</v>
      </c>
    </row>
    <row r="66952" spans="1:5" x14ac:dyDescent="0.25">
      <c r="A66952" s="1" t="s">
        <v>100361</v>
      </c>
      <c r="B66952">
        <v>22.949999999999957</v>
      </c>
      <c r="C66952">
        <v>4.4489988342168765</v>
      </c>
      <c r="D66952">
        <v>22.900000000000055</v>
      </c>
      <c r="E66952">
        <v>109375000</v>
      </c>
    </row>
    <row r="66953" spans="1:5" x14ac:dyDescent="0.25">
      <c r="A66953" s="1" t="s">
        <v>100362</v>
      </c>
      <c r="B66953">
        <v>23.049999999999873</v>
      </c>
      <c r="C66953">
        <v>4.5182411362261945</v>
      </c>
      <c r="D66953">
        <v>23.000000000000057</v>
      </c>
      <c r="E66953">
        <v>93750000</v>
      </c>
    </row>
    <row r="66954" spans="1:5" x14ac:dyDescent="0.25">
      <c r="A66954" s="1" t="s">
        <v>100363</v>
      </c>
      <c r="B66954">
        <v>21.100000000000065</v>
      </c>
      <c r="C66954">
        <v>3.1715652781614656</v>
      </c>
      <c r="D66954">
        <v>21.000000000000028</v>
      </c>
      <c r="E66954">
        <v>78125000</v>
      </c>
    </row>
    <row r="66955" spans="1:5" x14ac:dyDescent="0.25">
      <c r="A66955" s="1" t="s">
        <v>100364</v>
      </c>
      <c r="B66955">
        <v>21.199999999999935</v>
      </c>
      <c r="C66955">
        <v>3.0476998156301822</v>
      </c>
      <c r="D66955">
        <v>21.10000000000003</v>
      </c>
      <c r="E66955">
        <v>62500000</v>
      </c>
    </row>
    <row r="66956" spans="1:5" x14ac:dyDescent="0.25">
      <c r="A66956" s="1" t="s">
        <v>100365</v>
      </c>
      <c r="B66956">
        <v>20.89999999999991</v>
      </c>
      <c r="C66956">
        <v>2.4059872797113981</v>
      </c>
      <c r="D66956">
        <v>20.800000000000026</v>
      </c>
      <c r="E66956">
        <v>62500000</v>
      </c>
    </row>
    <row r="66957" spans="1:5" x14ac:dyDescent="0.25">
      <c r="A66957" s="1" t="s">
        <v>100366</v>
      </c>
      <c r="B66957">
        <v>20.900000000000059</v>
      </c>
      <c r="C66957">
        <v>2.4072715165381817</v>
      </c>
      <c r="D66957">
        <v>20.800000000000026</v>
      </c>
      <c r="E66957">
        <v>78125000</v>
      </c>
    </row>
    <row r="66958" spans="1:5" x14ac:dyDescent="0.25">
      <c r="A66958" s="1" t="s">
        <v>100367</v>
      </c>
      <c r="B66958">
        <v>20.700000000000056</v>
      </c>
      <c r="C66958">
        <v>1.9822695953377947</v>
      </c>
      <c r="D66958">
        <v>20.600000000000023</v>
      </c>
      <c r="E66958">
        <v>46875000</v>
      </c>
    </row>
    <row r="66959" spans="1:5" x14ac:dyDescent="0.25">
      <c r="A66959" s="1" t="s">
        <v>100368</v>
      </c>
      <c r="B66959">
        <v>20.70000000000006</v>
      </c>
      <c r="C66959">
        <v>1.9930901902893847</v>
      </c>
      <c r="D66959">
        <v>20.600000000000023</v>
      </c>
      <c r="E66959">
        <v>93750000</v>
      </c>
    </row>
    <row r="66960" spans="1:5" x14ac:dyDescent="0.25">
      <c r="A66960" s="1" t="s">
        <v>100369</v>
      </c>
      <c r="B66960">
        <v>22.499999999999996</v>
      </c>
      <c r="C66960">
        <v>4.0837282800391677</v>
      </c>
      <c r="D66960">
        <v>22.400000000000048</v>
      </c>
      <c r="E66960">
        <v>93750000</v>
      </c>
    </row>
    <row r="66961" spans="1:5" x14ac:dyDescent="0.25">
      <c r="A66961" s="1" t="s">
        <v>100370</v>
      </c>
      <c r="B66961">
        <v>22.500000000000078</v>
      </c>
      <c r="C66961">
        <v>4.113517072868504</v>
      </c>
      <c r="D66961">
        <v>22.400000000000048</v>
      </c>
      <c r="E66961">
        <v>78125000</v>
      </c>
    </row>
    <row r="66962" spans="1:5" x14ac:dyDescent="0.25">
      <c r="A66962" s="1" t="s">
        <v>100371</v>
      </c>
      <c r="B66962">
        <v>20.500000000000046</v>
      </c>
      <c r="C66962">
        <v>2.3168711678596603</v>
      </c>
      <c r="D66962">
        <v>20.40000000000002</v>
      </c>
      <c r="E66962">
        <v>78125000</v>
      </c>
    </row>
    <row r="66963" spans="1:5" x14ac:dyDescent="0.25">
      <c r="A66963" s="1" t="s">
        <v>100372</v>
      </c>
      <c r="B66963">
        <v>20.50000000000005</v>
      </c>
      <c r="C66963">
        <v>2.2042661001337414</v>
      </c>
      <c r="D66963">
        <v>20.40000000000002</v>
      </c>
      <c r="E66963">
        <v>93750000</v>
      </c>
    </row>
    <row r="66964" spans="1:5" x14ac:dyDescent="0.25">
      <c r="A66964" s="1" t="s">
        <v>100373</v>
      </c>
      <c r="B66964">
        <v>20.600000000000062</v>
      </c>
      <c r="C66964">
        <v>2.5666835757446127</v>
      </c>
      <c r="D66964">
        <v>20.500000000000021</v>
      </c>
      <c r="E66964">
        <v>109375000</v>
      </c>
    </row>
    <row r="66965" spans="1:5" x14ac:dyDescent="0.25">
      <c r="A66965" s="1" t="s">
        <v>100374</v>
      </c>
      <c r="B66965">
        <v>20.600000000000058</v>
      </c>
      <c r="C66965">
        <v>2.5421638325083347</v>
      </c>
      <c r="D66965">
        <v>20.500000000000021</v>
      </c>
      <c r="E66965">
        <v>78125000</v>
      </c>
    </row>
    <row r="66966" spans="1:5" x14ac:dyDescent="0.25">
      <c r="A66966" s="1" t="s">
        <v>100375</v>
      </c>
      <c r="B66966">
        <v>21.049999999999962</v>
      </c>
      <c r="C66966">
        <v>3.2143853645014584</v>
      </c>
      <c r="D66966">
        <v>21.000000000000028</v>
      </c>
      <c r="E66966">
        <v>78125000</v>
      </c>
    </row>
    <row r="66967" spans="1:5" x14ac:dyDescent="0.25">
      <c r="A66967" s="1" t="s">
        <v>100376</v>
      </c>
      <c r="B66967">
        <v>21.049999999999926</v>
      </c>
      <c r="C66967">
        <v>3.230388311128825</v>
      </c>
      <c r="D66967">
        <v>21.000000000000028</v>
      </c>
      <c r="E66967">
        <v>93750000</v>
      </c>
    </row>
    <row r="66968" spans="1:5" x14ac:dyDescent="0.25">
      <c r="A66968" s="1" t="s">
        <v>100377</v>
      </c>
      <c r="B66968">
        <v>22.09999999999992</v>
      </c>
      <c r="C66968">
        <v>4.7627818693408823</v>
      </c>
      <c r="D66968">
        <v>22.000000000000043</v>
      </c>
      <c r="E66968">
        <v>93750000</v>
      </c>
    </row>
    <row r="66969" spans="1:5" x14ac:dyDescent="0.25">
      <c r="A66969" s="1" t="s">
        <v>100378</v>
      </c>
      <c r="B66969">
        <v>22.400000000000052</v>
      </c>
      <c r="C66969">
        <v>5.1588972911359043</v>
      </c>
      <c r="D66969">
        <v>22.300000000000047</v>
      </c>
      <c r="E66969">
        <v>62500000</v>
      </c>
    </row>
    <row r="66970" spans="1:5" x14ac:dyDescent="0.25">
      <c r="A66970" s="1" t="s">
        <v>100379</v>
      </c>
      <c r="B66970">
        <v>21.100000000000037</v>
      </c>
      <c r="C66970">
        <v>2.3038262826865004</v>
      </c>
      <c r="D66970">
        <v>21.000000000000028</v>
      </c>
      <c r="E66970">
        <v>78125000</v>
      </c>
    </row>
    <row r="66971" spans="1:5" x14ac:dyDescent="0.25">
      <c r="A66971" s="1" t="s">
        <v>100380</v>
      </c>
      <c r="B66971">
        <v>21.100000000000033</v>
      </c>
      <c r="C66971">
        <v>2.3621349962885616</v>
      </c>
      <c r="D66971">
        <v>21.000000000000028</v>
      </c>
      <c r="E66971">
        <v>62500000</v>
      </c>
    </row>
    <row r="66972" spans="1:5" x14ac:dyDescent="0.25">
      <c r="A66972" s="1" t="s">
        <v>100381</v>
      </c>
      <c r="B66972">
        <v>20.900000000000052</v>
      </c>
      <c r="C66972">
        <v>1.8374900218710088</v>
      </c>
      <c r="D66972">
        <v>20.800000000000026</v>
      </c>
      <c r="E66972">
        <v>78125000</v>
      </c>
    </row>
    <row r="66973" spans="1:5" x14ac:dyDescent="0.25">
      <c r="A66973" s="1" t="s">
        <v>100382</v>
      </c>
      <c r="B66973">
        <v>20.899999999999928</v>
      </c>
      <c r="C66973">
        <v>1.9063986645142657</v>
      </c>
      <c r="D66973">
        <v>20.800000000000026</v>
      </c>
      <c r="E66973">
        <v>62500000</v>
      </c>
    </row>
    <row r="66974" spans="1:5" x14ac:dyDescent="0.25">
      <c r="A66974" s="1" t="s">
        <v>100383</v>
      </c>
      <c r="B66974">
        <v>20.800000000000043</v>
      </c>
      <c r="C66974">
        <v>2.0546203053971719</v>
      </c>
      <c r="D66974">
        <v>20.700000000000024</v>
      </c>
      <c r="E66974">
        <v>62500000</v>
      </c>
    </row>
    <row r="66975" spans="1:5" x14ac:dyDescent="0.25">
      <c r="A66975" s="1" t="s">
        <v>100384</v>
      </c>
      <c r="B66975">
        <v>20.800000000000047</v>
      </c>
      <c r="C66975">
        <v>2.1045485926422445</v>
      </c>
      <c r="D66975">
        <v>20.700000000000024</v>
      </c>
      <c r="E66975">
        <v>109375000</v>
      </c>
    </row>
    <row r="66976" spans="1:5" x14ac:dyDescent="0.25">
      <c r="A66976" s="1" t="s">
        <v>100385</v>
      </c>
      <c r="B66976">
        <v>21.200000000000038</v>
      </c>
      <c r="C66976">
        <v>2.4387841647957096</v>
      </c>
      <c r="D66976">
        <v>21.10000000000003</v>
      </c>
      <c r="E66976">
        <v>62500000</v>
      </c>
    </row>
    <row r="66977" spans="1:5" x14ac:dyDescent="0.25">
      <c r="A66977" s="1" t="s">
        <v>100386</v>
      </c>
      <c r="B66977">
        <v>21.199999999999978</v>
      </c>
      <c r="C66977">
        <v>2.4995449638876344</v>
      </c>
      <c r="D66977">
        <v>21.10000000000003</v>
      </c>
      <c r="E66977">
        <v>78125000</v>
      </c>
    </row>
    <row r="66978" spans="1:5" x14ac:dyDescent="0.25">
      <c r="A66978" s="1" t="s">
        <v>100387</v>
      </c>
      <c r="B66978">
        <v>20.999999999999936</v>
      </c>
      <c r="C66978">
        <v>1.9057115754186693</v>
      </c>
      <c r="D66978">
        <v>20.900000000000027</v>
      </c>
      <c r="E66978">
        <v>62500000</v>
      </c>
    </row>
    <row r="66979" spans="1:5" x14ac:dyDescent="0.25">
      <c r="A66979" s="1" t="s">
        <v>100388</v>
      </c>
      <c r="B66979">
        <v>21.00000000000005</v>
      </c>
      <c r="C66979">
        <v>1.9603468134555064</v>
      </c>
      <c r="D66979">
        <v>20.900000000000027</v>
      </c>
      <c r="E66979">
        <v>62500000</v>
      </c>
    </row>
    <row r="66980" spans="1:5" x14ac:dyDescent="0.25">
      <c r="A66980" s="1" t="s">
        <v>100389</v>
      </c>
      <c r="B66980">
        <v>20.800000000000026</v>
      </c>
      <c r="C66980">
        <v>2.0859949056344926</v>
      </c>
      <c r="D66980">
        <v>20.700000000000024</v>
      </c>
      <c r="E66980">
        <v>109375000</v>
      </c>
    </row>
    <row r="66981" spans="1:5" x14ac:dyDescent="0.25">
      <c r="A66981" s="1" t="s">
        <v>100390</v>
      </c>
      <c r="B66981">
        <v>20.800000000000043</v>
      </c>
      <c r="C66981">
        <v>2.1410222961730265</v>
      </c>
      <c r="D66981">
        <v>20.700000000000024</v>
      </c>
      <c r="E66981">
        <v>78125000</v>
      </c>
    </row>
    <row r="66982" spans="1:5" x14ac:dyDescent="0.25">
      <c r="A66982" s="1" t="s">
        <v>100391</v>
      </c>
      <c r="B66982">
        <v>21.100000000000041</v>
      </c>
      <c r="C66982">
        <v>2.4519651624559766</v>
      </c>
      <c r="D66982">
        <v>21.000000000000028</v>
      </c>
      <c r="E66982">
        <v>93750000</v>
      </c>
    </row>
    <row r="66983" spans="1:5" x14ac:dyDescent="0.25">
      <c r="A66983" s="1" t="s">
        <v>100392</v>
      </c>
      <c r="B66983">
        <v>21.200000000000067</v>
      </c>
      <c r="C66983">
        <v>2.4676086946892433</v>
      </c>
      <c r="D66983">
        <v>21.10000000000003</v>
      </c>
      <c r="E66983">
        <v>93750000</v>
      </c>
    </row>
    <row r="66984" spans="1:5" x14ac:dyDescent="0.25">
      <c r="A66984" s="1" t="s">
        <v>100393</v>
      </c>
      <c r="B66984">
        <v>22.100000000000065</v>
      </c>
      <c r="C66984">
        <v>3.5664884241994401</v>
      </c>
      <c r="D66984">
        <v>22.000000000000043</v>
      </c>
      <c r="E66984">
        <v>93750000</v>
      </c>
    </row>
    <row r="66985" spans="1:5" x14ac:dyDescent="0.25">
      <c r="A66985" s="1" t="s">
        <v>100394</v>
      </c>
      <c r="B66985">
        <v>22.200000000000021</v>
      </c>
      <c r="C66985">
        <v>3.6587362998593704</v>
      </c>
      <c r="D66985">
        <v>22.100000000000044</v>
      </c>
      <c r="E66985">
        <v>93750000</v>
      </c>
    </row>
    <row r="66986" spans="1:5" x14ac:dyDescent="0.25">
      <c r="A66986" s="1" t="s">
        <v>100395</v>
      </c>
      <c r="B66986">
        <v>21.500000000000039</v>
      </c>
      <c r="C66986">
        <v>2.406903878761204</v>
      </c>
      <c r="D66986">
        <v>21.400000000000034</v>
      </c>
      <c r="E66986">
        <v>62500000</v>
      </c>
    </row>
    <row r="66987" spans="1:5" x14ac:dyDescent="0.25">
      <c r="A66987" s="1" t="s">
        <v>100396</v>
      </c>
      <c r="B66987">
        <v>21.499999999999932</v>
      </c>
      <c r="C66987">
        <v>2.4517101178722478</v>
      </c>
      <c r="D66987">
        <v>21.400000000000034</v>
      </c>
      <c r="E66987">
        <v>62500000</v>
      </c>
    </row>
    <row r="66988" spans="1:5" x14ac:dyDescent="0.25">
      <c r="A66988" s="1" t="s">
        <v>100397</v>
      </c>
      <c r="B66988">
        <v>20.60000000000003</v>
      </c>
      <c r="C66988">
        <v>1.9912444765138289</v>
      </c>
      <c r="D66988">
        <v>20.500000000000021</v>
      </c>
      <c r="E66988">
        <v>78125000</v>
      </c>
    </row>
    <row r="66989" spans="1:5" x14ac:dyDescent="0.25">
      <c r="A66989" s="1" t="s">
        <v>100398</v>
      </c>
      <c r="B66989">
        <v>20.600000000000055</v>
      </c>
      <c r="C66989">
        <v>2.0164091249042606</v>
      </c>
      <c r="D66989">
        <v>20.500000000000021</v>
      </c>
      <c r="E66989">
        <v>109375000</v>
      </c>
    </row>
    <row r="66990" spans="1:5" x14ac:dyDescent="0.25">
      <c r="A66990" s="1" t="s">
        <v>100399</v>
      </c>
      <c r="B66990">
        <v>20.50000000000005</v>
      </c>
      <c r="C66990">
        <v>1.7123992975986351</v>
      </c>
      <c r="D66990">
        <v>20.40000000000002</v>
      </c>
      <c r="E66990">
        <v>93750000</v>
      </c>
    </row>
    <row r="66991" spans="1:5" x14ac:dyDescent="0.25">
      <c r="A66991" s="1" t="s">
        <v>100400</v>
      </c>
      <c r="B66991">
        <v>20.499999999999922</v>
      </c>
      <c r="C66991">
        <v>1.7092286565478538</v>
      </c>
      <c r="D66991">
        <v>20.40000000000002</v>
      </c>
      <c r="E66991">
        <v>78125000</v>
      </c>
    </row>
    <row r="66992" spans="1:5" x14ac:dyDescent="0.25">
      <c r="A66992" s="1" t="s">
        <v>100401</v>
      </c>
      <c r="B66992">
        <v>20.80000000000005</v>
      </c>
      <c r="C66992">
        <v>2.2714576072978341</v>
      </c>
      <c r="D66992">
        <v>20.700000000000024</v>
      </c>
      <c r="E66992">
        <v>62500000</v>
      </c>
    </row>
    <row r="66993" spans="1:5" x14ac:dyDescent="0.25">
      <c r="A66993" s="1" t="s">
        <v>100402</v>
      </c>
      <c r="B66993">
        <v>20.900000000000041</v>
      </c>
      <c r="C66993">
        <v>2.3362235921618182</v>
      </c>
      <c r="D66993">
        <v>20.800000000000026</v>
      </c>
      <c r="E66993">
        <v>62500000</v>
      </c>
    </row>
    <row r="66994" spans="1:5" x14ac:dyDescent="0.25">
      <c r="A66994" s="1" t="s">
        <v>100403</v>
      </c>
      <c r="B66994">
        <v>20.600000000000019</v>
      </c>
      <c r="C66994">
        <v>1.8007807358752723</v>
      </c>
      <c r="D66994">
        <v>20.500000000000021</v>
      </c>
      <c r="E66994">
        <v>93750000</v>
      </c>
    </row>
    <row r="66995" spans="1:5" x14ac:dyDescent="0.25">
      <c r="A66995" s="1" t="s">
        <v>100404</v>
      </c>
      <c r="B66995">
        <v>20.700000000000042</v>
      </c>
      <c r="C66995">
        <v>1.85074368293873</v>
      </c>
      <c r="D66995">
        <v>20.600000000000023</v>
      </c>
      <c r="E66995">
        <v>78125000</v>
      </c>
    </row>
    <row r="66996" spans="1:5" x14ac:dyDescent="0.25">
      <c r="A66996" s="1" t="s">
        <v>100405</v>
      </c>
      <c r="B66996">
        <v>20.500000000000046</v>
      </c>
      <c r="C66996">
        <v>1.4057869972156865</v>
      </c>
      <c r="D66996">
        <v>20.40000000000002</v>
      </c>
      <c r="E66996">
        <v>109375000</v>
      </c>
    </row>
    <row r="66997" spans="1:5" x14ac:dyDescent="0.25">
      <c r="A66997" s="1" t="s">
        <v>100406</v>
      </c>
      <c r="B66997">
        <v>20.499999999999943</v>
      </c>
      <c r="C66997">
        <v>1.4899800924131261</v>
      </c>
      <c r="D66997">
        <v>20.40000000000002</v>
      </c>
      <c r="E66997">
        <v>62500000</v>
      </c>
    </row>
    <row r="66998" spans="1:5" x14ac:dyDescent="0.25">
      <c r="A66998" s="1" t="s">
        <v>100407</v>
      </c>
      <c r="B66998">
        <v>20.700000000000038</v>
      </c>
      <c r="C66998">
        <v>1.9935869517629623</v>
      </c>
      <c r="D66998">
        <v>20.600000000000023</v>
      </c>
      <c r="E66998">
        <v>62500000</v>
      </c>
    </row>
    <row r="66999" spans="1:5" x14ac:dyDescent="0.25">
      <c r="A66999" s="1" t="s">
        <v>100408</v>
      </c>
      <c r="B66999">
        <v>20.799999999999923</v>
      </c>
      <c r="C66999">
        <v>2.0075931179053423</v>
      </c>
      <c r="D66999">
        <v>20.700000000000024</v>
      </c>
      <c r="E66999">
        <v>93750000</v>
      </c>
    </row>
    <row r="67000" spans="1:5" x14ac:dyDescent="0.25">
      <c r="A67000" s="1" t="s">
        <v>100409</v>
      </c>
      <c r="B67000">
        <v>22.299999999999919</v>
      </c>
      <c r="C67000">
        <v>3.7398034751061702</v>
      </c>
      <c r="D67000">
        <v>22.200000000000045</v>
      </c>
      <c r="E67000">
        <v>93750000</v>
      </c>
    </row>
    <row r="67001" spans="1:5" x14ac:dyDescent="0.25">
      <c r="A67001" s="1" t="s">
        <v>100410</v>
      </c>
      <c r="B67001">
        <v>22.399999999999959</v>
      </c>
      <c r="C67001">
        <v>3.8220931296441027</v>
      </c>
      <c r="D67001">
        <v>22.300000000000047</v>
      </c>
      <c r="E67001">
        <v>93750000</v>
      </c>
    </row>
    <row r="67002" spans="1:5" x14ac:dyDescent="0.25">
      <c r="A67002" s="1" t="s">
        <v>100411</v>
      </c>
      <c r="B67002">
        <v>20.800000000000036</v>
      </c>
      <c r="C67002">
        <v>2.1392236901220461</v>
      </c>
      <c r="D67002">
        <v>20.700000000000024</v>
      </c>
      <c r="E67002">
        <v>62500000</v>
      </c>
    </row>
    <row r="67003" spans="1:5" x14ac:dyDescent="0.25">
      <c r="A67003" s="1" t="s">
        <v>100412</v>
      </c>
      <c r="B67003">
        <v>20.799999999999955</v>
      </c>
      <c r="C67003">
        <v>2.2139476862194152</v>
      </c>
      <c r="D67003">
        <v>20.700000000000024</v>
      </c>
      <c r="E67003">
        <v>140625000</v>
      </c>
    </row>
    <row r="67004" spans="1:5" x14ac:dyDescent="0.25">
      <c r="A67004" s="1" t="s">
        <v>100413</v>
      </c>
      <c r="B67004">
        <v>20.600000000000051</v>
      </c>
      <c r="C67004">
        <v>1.6719481322696721</v>
      </c>
      <c r="D67004">
        <v>20.500000000000021</v>
      </c>
      <c r="E67004">
        <v>62500000</v>
      </c>
    </row>
    <row r="67005" spans="1:5" x14ac:dyDescent="0.25">
      <c r="A67005" s="1" t="s">
        <v>100414</v>
      </c>
      <c r="B67005">
        <v>20.599999999999994</v>
      </c>
      <c r="C67005">
        <v>1.7207371483226721</v>
      </c>
      <c r="D67005">
        <v>20.500000000000021</v>
      </c>
      <c r="E67005">
        <v>109375000</v>
      </c>
    </row>
    <row r="67006" spans="1:5" x14ac:dyDescent="0.25">
      <c r="A67006" s="1" t="s">
        <v>100415</v>
      </c>
      <c r="B67006">
        <v>20.399999999999942</v>
      </c>
      <c r="C67006">
        <v>1.3694671707606578</v>
      </c>
      <c r="D67006">
        <v>20.300000000000018</v>
      </c>
      <c r="E67006">
        <v>78125000</v>
      </c>
    </row>
    <row r="67007" spans="1:5" x14ac:dyDescent="0.25">
      <c r="A67007" s="1" t="s">
        <v>100416</v>
      </c>
      <c r="B67007">
        <v>20.500000000000043</v>
      </c>
      <c r="C67007">
        <v>1.4483749574458549</v>
      </c>
      <c r="D67007">
        <v>20.40000000000002</v>
      </c>
      <c r="E67007">
        <v>78125000</v>
      </c>
    </row>
    <row r="67008" spans="1:5" x14ac:dyDescent="0.25">
      <c r="A67008" s="1" t="s">
        <v>100417</v>
      </c>
      <c r="B67008">
        <v>21.600000000000026</v>
      </c>
      <c r="C67008">
        <v>2.5144750013662835</v>
      </c>
      <c r="D67008">
        <v>21.500000000000036</v>
      </c>
      <c r="E67008">
        <v>93750000</v>
      </c>
    </row>
    <row r="67009" spans="1:5" x14ac:dyDescent="0.25">
      <c r="A67009" s="1" t="s">
        <v>100418</v>
      </c>
      <c r="B67009">
        <v>21.700000000000056</v>
      </c>
      <c r="C67009">
        <v>2.5541577096567774</v>
      </c>
      <c r="D67009">
        <v>21.600000000000037</v>
      </c>
      <c r="E67009">
        <v>109375000</v>
      </c>
    </row>
    <row r="67010" spans="1:5" x14ac:dyDescent="0.25">
      <c r="A67010" s="1" t="s">
        <v>100419</v>
      </c>
      <c r="B67010">
        <v>20.500000000000039</v>
      </c>
      <c r="C67010">
        <v>1.956335136012139</v>
      </c>
      <c r="D67010">
        <v>20.40000000000002</v>
      </c>
      <c r="E67010">
        <v>109375000</v>
      </c>
    </row>
    <row r="67011" spans="1:5" x14ac:dyDescent="0.25">
      <c r="A67011" s="1" t="s">
        <v>100420</v>
      </c>
      <c r="B67011">
        <v>20.600000000000055</v>
      </c>
      <c r="C67011">
        <v>1.9741174343911512</v>
      </c>
      <c r="D67011">
        <v>20.500000000000021</v>
      </c>
      <c r="E67011">
        <v>31250000</v>
      </c>
    </row>
    <row r="67012" spans="1:5" x14ac:dyDescent="0.25">
      <c r="A67012" s="1" t="s">
        <v>100421</v>
      </c>
      <c r="B67012">
        <v>20.50000000000006</v>
      </c>
      <c r="C67012">
        <v>1.6833316511667529</v>
      </c>
      <c r="D67012">
        <v>20.40000000000002</v>
      </c>
      <c r="E67012">
        <v>125000000</v>
      </c>
    </row>
    <row r="67013" spans="1:5" x14ac:dyDescent="0.25">
      <c r="A67013" s="1" t="s">
        <v>100422</v>
      </c>
      <c r="B67013">
        <v>20.499999999999929</v>
      </c>
      <c r="C67013">
        <v>1.6833393881925196</v>
      </c>
      <c r="D67013">
        <v>20.40000000000002</v>
      </c>
      <c r="E67013">
        <v>62500000</v>
      </c>
    </row>
    <row r="67014" spans="1:5" x14ac:dyDescent="0.25">
      <c r="A67014" s="1" t="s">
        <v>100423</v>
      </c>
      <c r="B67014">
        <v>20.699999999999939</v>
      </c>
      <c r="C67014">
        <v>1.9028346904104576</v>
      </c>
      <c r="D67014">
        <v>20.600000000000023</v>
      </c>
      <c r="E67014">
        <v>46875000</v>
      </c>
    </row>
    <row r="67015" spans="1:5" x14ac:dyDescent="0.25">
      <c r="A67015" s="1" t="s">
        <v>100424</v>
      </c>
      <c r="B67015">
        <v>20.700000000000063</v>
      </c>
      <c r="C67015">
        <v>1.9155551203739196</v>
      </c>
      <c r="D67015">
        <v>20.600000000000023</v>
      </c>
      <c r="E67015">
        <v>93750000</v>
      </c>
    </row>
    <row r="67016" spans="1:5" x14ac:dyDescent="0.25">
      <c r="A67016" s="1" t="s">
        <v>100425</v>
      </c>
      <c r="B67016">
        <v>22.200000000000014</v>
      </c>
      <c r="C67016">
        <v>4.9472110340732804</v>
      </c>
      <c r="D67016">
        <v>22.100000000000044</v>
      </c>
      <c r="E67016">
        <v>62500000</v>
      </c>
    </row>
    <row r="67017" spans="1:5" x14ac:dyDescent="0.25">
      <c r="A67017" s="1" t="s">
        <v>100426</v>
      </c>
      <c r="B67017">
        <v>22.4</v>
      </c>
      <c r="C67017">
        <v>5.2559885918267115</v>
      </c>
      <c r="D67017">
        <v>22.300000000000047</v>
      </c>
      <c r="E67017">
        <v>46875000</v>
      </c>
    </row>
    <row r="67018" spans="1:5" x14ac:dyDescent="0.25">
      <c r="A67018" s="1" t="s">
        <v>100427</v>
      </c>
      <c r="B67018">
        <v>21.199999999999971</v>
      </c>
      <c r="C67018">
        <v>2.3959356952061599</v>
      </c>
      <c r="D67018">
        <v>21.10000000000003</v>
      </c>
      <c r="E67018">
        <v>62500000</v>
      </c>
    </row>
    <row r="67019" spans="1:5" x14ac:dyDescent="0.25">
      <c r="A67019" s="1" t="s">
        <v>100428</v>
      </c>
      <c r="B67019">
        <v>21.199999999999996</v>
      </c>
      <c r="C67019">
        <v>2.4578655883131262</v>
      </c>
      <c r="D67019">
        <v>21.10000000000003</v>
      </c>
      <c r="E67019">
        <v>93750000</v>
      </c>
    </row>
    <row r="67020" spans="1:5" x14ac:dyDescent="0.25">
      <c r="A67020" s="1" t="s">
        <v>100429</v>
      </c>
      <c r="B67020">
        <v>20.999999999999996</v>
      </c>
      <c r="C67020">
        <v>1.9304405661361721</v>
      </c>
      <c r="D67020">
        <v>20.900000000000027</v>
      </c>
      <c r="E67020">
        <v>62500000</v>
      </c>
    </row>
    <row r="67021" spans="1:5" x14ac:dyDescent="0.25">
      <c r="A67021" s="1" t="s">
        <v>100430</v>
      </c>
      <c r="B67021">
        <v>21.000000000000011</v>
      </c>
      <c r="C67021">
        <v>2.0035944679698607</v>
      </c>
      <c r="D67021">
        <v>20.900000000000027</v>
      </c>
      <c r="E67021">
        <v>78125000</v>
      </c>
    </row>
    <row r="67022" spans="1:5" x14ac:dyDescent="0.25">
      <c r="A67022" s="1" t="s">
        <v>100431</v>
      </c>
      <c r="B67022">
        <v>20.899999999999988</v>
      </c>
      <c r="C67022">
        <v>2.1491278251734167</v>
      </c>
      <c r="D67022">
        <v>20.800000000000026</v>
      </c>
      <c r="E67022">
        <v>31250000</v>
      </c>
    </row>
    <row r="67023" spans="1:5" x14ac:dyDescent="0.25">
      <c r="A67023" s="1" t="s">
        <v>100432</v>
      </c>
      <c r="B67023">
        <v>20.899999999999988</v>
      </c>
      <c r="C67023">
        <v>2.2025157508229287</v>
      </c>
      <c r="D67023">
        <v>20.800000000000026</v>
      </c>
      <c r="E67023">
        <v>78125000</v>
      </c>
    </row>
    <row r="67024" spans="1:5" x14ac:dyDescent="0.25">
      <c r="A67024" s="1" t="s">
        <v>100433</v>
      </c>
      <c r="B67024">
        <v>21.299999999999997</v>
      </c>
      <c r="C67024">
        <v>2.5341649870787979</v>
      </c>
      <c r="D67024">
        <v>21.200000000000031</v>
      </c>
      <c r="E67024">
        <v>109375000</v>
      </c>
    </row>
    <row r="67025" spans="1:5" x14ac:dyDescent="0.25">
      <c r="A67025" s="1" t="s">
        <v>100434</v>
      </c>
      <c r="B67025">
        <v>21.299999999999986</v>
      </c>
      <c r="C67025">
        <v>2.5986467617773839</v>
      </c>
      <c r="D67025">
        <v>21.200000000000031</v>
      </c>
      <c r="E67025">
        <v>78125000</v>
      </c>
    </row>
    <row r="67026" spans="1:5" x14ac:dyDescent="0.25">
      <c r="A67026" s="1" t="s">
        <v>100435</v>
      </c>
      <c r="B67026">
        <v>21.1</v>
      </c>
      <c r="C67026">
        <v>1.9995155541992631</v>
      </c>
      <c r="D67026">
        <v>21.000000000000028</v>
      </c>
      <c r="E67026">
        <v>46875000</v>
      </c>
    </row>
    <row r="67027" spans="1:5" x14ac:dyDescent="0.25">
      <c r="A67027" s="1" t="s">
        <v>100436</v>
      </c>
      <c r="B67027">
        <v>21.099999999999984</v>
      </c>
      <c r="C67027">
        <v>2.0590368067995213</v>
      </c>
      <c r="D67027">
        <v>21.000000000000028</v>
      </c>
      <c r="E67027">
        <v>125000000</v>
      </c>
    </row>
    <row r="67028" spans="1:5" x14ac:dyDescent="0.25">
      <c r="A67028" s="1" t="s">
        <v>100437</v>
      </c>
      <c r="B67028">
        <v>20.899999999999988</v>
      </c>
      <c r="C67028">
        <v>2.1838375599860278</v>
      </c>
      <c r="D67028">
        <v>20.800000000000026</v>
      </c>
      <c r="E67028">
        <v>93750000</v>
      </c>
    </row>
    <row r="67029" spans="1:5" x14ac:dyDescent="0.25">
      <c r="A67029" s="1" t="s">
        <v>100438</v>
      </c>
      <c r="B67029">
        <v>20.899999999999988</v>
      </c>
      <c r="C67029">
        <v>2.2429451304539341</v>
      </c>
      <c r="D67029">
        <v>20.800000000000026</v>
      </c>
      <c r="E67029">
        <v>93750000</v>
      </c>
    </row>
    <row r="67030" spans="1:5" x14ac:dyDescent="0.25">
      <c r="A67030" s="1" t="s">
        <v>100439</v>
      </c>
      <c r="B67030">
        <v>21.199999999999982</v>
      </c>
      <c r="C67030">
        <v>2.5462418901202994</v>
      </c>
      <c r="D67030">
        <v>21.10000000000003</v>
      </c>
      <c r="E67030">
        <v>78125000</v>
      </c>
    </row>
    <row r="67031" spans="1:5" x14ac:dyDescent="0.25">
      <c r="A67031" s="1" t="s">
        <v>100440</v>
      </c>
      <c r="B67031">
        <v>21.299999999999976</v>
      </c>
      <c r="C67031">
        <v>2.5643447519052716</v>
      </c>
      <c r="D67031">
        <v>21.200000000000031</v>
      </c>
      <c r="E67031">
        <v>78125000</v>
      </c>
    </row>
    <row r="67032" spans="1:5" x14ac:dyDescent="0.25">
      <c r="A67032" s="1" t="s">
        <v>100441</v>
      </c>
      <c r="B67032">
        <v>22.199999999999978</v>
      </c>
      <c r="C67032">
        <v>3.6804555789283584</v>
      </c>
      <c r="D67032">
        <v>22.100000000000044</v>
      </c>
      <c r="E67032">
        <v>62500000</v>
      </c>
    </row>
    <row r="67033" spans="1:5" x14ac:dyDescent="0.25">
      <c r="A67033" s="1" t="s">
        <v>100442</v>
      </c>
      <c r="B67033">
        <v>22.299999999999969</v>
      </c>
      <c r="C67033">
        <v>3.7759528092747305</v>
      </c>
      <c r="D67033">
        <v>22.200000000000045</v>
      </c>
      <c r="E67033">
        <v>78125000</v>
      </c>
    </row>
    <row r="67034" spans="1:5" x14ac:dyDescent="0.25">
      <c r="A67034" s="1" t="s">
        <v>100443</v>
      </c>
      <c r="B67034">
        <v>21.599999999999998</v>
      </c>
      <c r="C67034">
        <v>2.5226600370372774</v>
      </c>
      <c r="D67034">
        <v>21.500000000000036</v>
      </c>
      <c r="E67034">
        <v>78125000</v>
      </c>
    </row>
    <row r="67035" spans="1:5" x14ac:dyDescent="0.25">
      <c r="A67035" s="1" t="s">
        <v>100444</v>
      </c>
      <c r="B67035">
        <v>21.699999999999996</v>
      </c>
      <c r="C67035">
        <v>2.5722696779803318</v>
      </c>
      <c r="D67035">
        <v>21.600000000000037</v>
      </c>
      <c r="E67035">
        <v>78125000</v>
      </c>
    </row>
    <row r="67036" spans="1:5" x14ac:dyDescent="0.25">
      <c r="A67036" s="1" t="s">
        <v>100445</v>
      </c>
      <c r="B67036">
        <v>20.599999999999991</v>
      </c>
      <c r="C67036">
        <v>2.0527679710920279</v>
      </c>
      <c r="D67036">
        <v>20.500000000000021</v>
      </c>
      <c r="E67036">
        <v>78125000</v>
      </c>
    </row>
    <row r="67037" spans="1:5" x14ac:dyDescent="0.25">
      <c r="A67037" s="1" t="s">
        <v>100446</v>
      </c>
      <c r="B67037">
        <v>20.599999999999984</v>
      </c>
      <c r="C67037">
        <v>2.0798550643662406</v>
      </c>
      <c r="D67037">
        <v>20.500000000000021</v>
      </c>
      <c r="E67037">
        <v>78125000</v>
      </c>
    </row>
    <row r="67038" spans="1:5" x14ac:dyDescent="0.25">
      <c r="A67038" s="1" t="s">
        <v>100447</v>
      </c>
      <c r="B67038">
        <v>20.500000000000007</v>
      </c>
      <c r="C67038">
        <v>1.772137882394059</v>
      </c>
      <c r="D67038">
        <v>20.40000000000002</v>
      </c>
      <c r="E67038">
        <v>78125000</v>
      </c>
    </row>
    <row r="67039" spans="1:5" x14ac:dyDescent="0.25">
      <c r="A67039" s="1" t="s">
        <v>100448</v>
      </c>
      <c r="B67039">
        <v>20.499999999999986</v>
      </c>
      <c r="C67039">
        <v>1.7701711214833815</v>
      </c>
      <c r="D67039">
        <v>20.40000000000002</v>
      </c>
      <c r="E67039">
        <v>125000000</v>
      </c>
    </row>
    <row r="67040" spans="1:5" x14ac:dyDescent="0.25">
      <c r="A67040" s="1" t="s">
        <v>100449</v>
      </c>
      <c r="B67040">
        <v>20.899999999999967</v>
      </c>
      <c r="C67040">
        <v>2.3465642738636636</v>
      </c>
      <c r="D67040">
        <v>20.800000000000026</v>
      </c>
      <c r="E67040">
        <v>46875000</v>
      </c>
    </row>
    <row r="67041" spans="1:5" x14ac:dyDescent="0.25">
      <c r="A67041" s="1" t="s">
        <v>100450</v>
      </c>
      <c r="B67041">
        <v>20.899999999999995</v>
      </c>
      <c r="C67041">
        <v>2.4147621091737688</v>
      </c>
      <c r="D67041">
        <v>20.800000000000026</v>
      </c>
      <c r="E67041">
        <v>78125000</v>
      </c>
    </row>
    <row r="67042" spans="1:5" x14ac:dyDescent="0.25">
      <c r="A67042" s="1" t="s">
        <v>100451</v>
      </c>
      <c r="B67042">
        <v>20.69999999999996</v>
      </c>
      <c r="C67042">
        <v>1.8725282124667264</v>
      </c>
      <c r="D67042">
        <v>20.600000000000023</v>
      </c>
      <c r="E67042">
        <v>78125000</v>
      </c>
    </row>
    <row r="67043" spans="1:5" x14ac:dyDescent="0.25">
      <c r="A67043" s="1" t="s">
        <v>100452</v>
      </c>
      <c r="B67043">
        <v>20.699999999999992</v>
      </c>
      <c r="C67043">
        <v>1.9259844100195878</v>
      </c>
      <c r="D67043">
        <v>20.600000000000023</v>
      </c>
      <c r="E67043">
        <v>140625000</v>
      </c>
    </row>
    <row r="67044" spans="1:5" x14ac:dyDescent="0.25">
      <c r="A67044" s="1" t="s">
        <v>100453</v>
      </c>
      <c r="B67044">
        <v>20.500000000000007</v>
      </c>
      <c r="C67044">
        <v>1.4769453467560347</v>
      </c>
      <c r="D67044">
        <v>20.40000000000002</v>
      </c>
      <c r="E67044">
        <v>93750000</v>
      </c>
    </row>
    <row r="67045" spans="1:5" x14ac:dyDescent="0.25">
      <c r="A67045" s="1" t="s">
        <v>100454</v>
      </c>
      <c r="B67045">
        <v>20.600000000000012</v>
      </c>
      <c r="C67045">
        <v>1.5647334456017616</v>
      </c>
      <c r="D67045">
        <v>20.500000000000021</v>
      </c>
      <c r="E67045">
        <v>62500000</v>
      </c>
    </row>
    <row r="67046" spans="1:5" x14ac:dyDescent="0.25">
      <c r="A67046" s="1" t="s">
        <v>100455</v>
      </c>
      <c r="B67046">
        <v>20.799999999999962</v>
      </c>
      <c r="C67046">
        <v>2.0678540240484891</v>
      </c>
      <c r="D67046">
        <v>20.700000000000024</v>
      </c>
      <c r="E67046">
        <v>109375000</v>
      </c>
    </row>
    <row r="67047" spans="1:5" x14ac:dyDescent="0.25">
      <c r="A67047" s="1" t="s">
        <v>100456</v>
      </c>
      <c r="B67047">
        <v>20.799999999999994</v>
      </c>
      <c r="C67047">
        <v>2.0847641995220436</v>
      </c>
      <c r="D67047">
        <v>20.700000000000024</v>
      </c>
      <c r="E67047">
        <v>109375000</v>
      </c>
    </row>
    <row r="67048" spans="1:5" x14ac:dyDescent="0.25">
      <c r="A67048" s="1" t="s">
        <v>100457</v>
      </c>
      <c r="B67048">
        <v>22.400000000000013</v>
      </c>
      <c r="C67048">
        <v>3.8558746109083391</v>
      </c>
      <c r="D67048">
        <v>22.300000000000047</v>
      </c>
      <c r="E67048">
        <v>109375000</v>
      </c>
    </row>
    <row r="67049" spans="1:5" x14ac:dyDescent="0.25">
      <c r="A67049" s="1" t="s">
        <v>100458</v>
      </c>
      <c r="B67049">
        <v>22.499999999999975</v>
      </c>
      <c r="C67049">
        <v>3.9412442572485413</v>
      </c>
      <c r="D67049">
        <v>22.400000000000048</v>
      </c>
      <c r="E67049">
        <v>46875000</v>
      </c>
    </row>
    <row r="67050" spans="1:5" x14ac:dyDescent="0.25">
      <c r="A67050" s="1" t="s">
        <v>100459</v>
      </c>
      <c r="B67050">
        <v>20.799999999999972</v>
      </c>
      <c r="C67050">
        <v>2.2112593348125169</v>
      </c>
      <c r="D67050">
        <v>20.700000000000024</v>
      </c>
      <c r="E67050">
        <v>78125000</v>
      </c>
    </row>
    <row r="67051" spans="1:5" x14ac:dyDescent="0.25">
      <c r="A67051" s="1" t="s">
        <v>100460</v>
      </c>
      <c r="B67051">
        <v>20.900000000000002</v>
      </c>
      <c r="C67051">
        <v>2.2892445269130794</v>
      </c>
      <c r="D67051">
        <v>20.800000000000026</v>
      </c>
      <c r="E67051">
        <v>62500000</v>
      </c>
    </row>
    <row r="67052" spans="1:5" x14ac:dyDescent="0.25">
      <c r="A67052" s="1" t="s">
        <v>100461</v>
      </c>
      <c r="B67052">
        <v>20.599999999999973</v>
      </c>
      <c r="C67052">
        <v>1.7396819840626172</v>
      </c>
      <c r="D67052">
        <v>20.500000000000021</v>
      </c>
      <c r="E67052">
        <v>93750000</v>
      </c>
    </row>
    <row r="67053" spans="1:5" x14ac:dyDescent="0.25">
      <c r="A67053" s="1" t="s">
        <v>100462</v>
      </c>
      <c r="B67053">
        <v>20.699999999999992</v>
      </c>
      <c r="C67053">
        <v>1.7919302144718356</v>
      </c>
      <c r="D67053">
        <v>20.600000000000023</v>
      </c>
      <c r="E67053">
        <v>109375000</v>
      </c>
    </row>
    <row r="67054" spans="1:5" x14ac:dyDescent="0.25">
      <c r="A67054" s="1" t="s">
        <v>100463</v>
      </c>
      <c r="B67054">
        <v>20.499999999999986</v>
      </c>
      <c r="C67054">
        <v>1.4370663946401621</v>
      </c>
      <c r="D67054">
        <v>20.40000000000002</v>
      </c>
      <c r="E67054">
        <v>78125000</v>
      </c>
    </row>
    <row r="67055" spans="1:5" x14ac:dyDescent="0.25">
      <c r="A67055" s="1" t="s">
        <v>100464</v>
      </c>
      <c r="B67055">
        <v>20.500000000000007</v>
      </c>
      <c r="C67055">
        <v>1.5201375598391915</v>
      </c>
      <c r="D67055">
        <v>20.40000000000002</v>
      </c>
      <c r="E67055">
        <v>62500000</v>
      </c>
    </row>
    <row r="67056" spans="1:5" x14ac:dyDescent="0.25">
      <c r="A67056" s="1" t="s">
        <v>100465</v>
      </c>
      <c r="B67056">
        <v>21.799999999999979</v>
      </c>
      <c r="C67056">
        <v>2.6316924395862924</v>
      </c>
      <c r="D67056">
        <v>21.700000000000038</v>
      </c>
      <c r="E67056">
        <v>109375000</v>
      </c>
    </row>
    <row r="67057" spans="1:5" x14ac:dyDescent="0.25">
      <c r="A67057" s="1" t="s">
        <v>100466</v>
      </c>
      <c r="B67057">
        <v>21.799999999999976</v>
      </c>
      <c r="C67057">
        <v>2.6750392107883423</v>
      </c>
      <c r="D67057">
        <v>21.700000000000038</v>
      </c>
      <c r="E67057">
        <v>46875000</v>
      </c>
    </row>
    <row r="67058" spans="1:5" x14ac:dyDescent="0.25">
      <c r="A67058" s="1" t="s">
        <v>100467</v>
      </c>
      <c r="B67058">
        <v>20.599999999999977</v>
      </c>
      <c r="C67058">
        <v>2.016739034643416</v>
      </c>
      <c r="D67058">
        <v>20.500000000000021</v>
      </c>
      <c r="E67058">
        <v>46875000</v>
      </c>
    </row>
    <row r="67059" spans="1:5" x14ac:dyDescent="0.25">
      <c r="A67059" s="1" t="s">
        <v>100468</v>
      </c>
      <c r="B67059">
        <v>20.600000000000009</v>
      </c>
      <c r="C67059">
        <v>2.0357614509687756</v>
      </c>
      <c r="D67059">
        <v>20.500000000000021</v>
      </c>
      <c r="E67059">
        <v>62500000</v>
      </c>
    </row>
    <row r="67060" spans="1:5" x14ac:dyDescent="0.25">
      <c r="A67060" s="1" t="s">
        <v>100469</v>
      </c>
      <c r="B67060">
        <v>20.499999999999968</v>
      </c>
      <c r="C67060">
        <v>1.7415601514189589</v>
      </c>
      <c r="D67060">
        <v>20.40000000000002</v>
      </c>
      <c r="E67060">
        <v>78125000</v>
      </c>
    </row>
    <row r="67061" spans="1:5" x14ac:dyDescent="0.25">
      <c r="A67061" s="1" t="s">
        <v>100470</v>
      </c>
      <c r="B67061">
        <v>20.499999999999989</v>
      </c>
      <c r="C67061">
        <v>1.742800384023274</v>
      </c>
      <c r="D67061">
        <v>20.40000000000002</v>
      </c>
      <c r="E67061">
        <v>93750000</v>
      </c>
    </row>
    <row r="67062" spans="1:5" x14ac:dyDescent="0.25">
      <c r="A67062" s="1" t="s">
        <v>100471</v>
      </c>
      <c r="B67062">
        <v>20.700000000000006</v>
      </c>
      <c r="C67062">
        <v>1.9752075625803438</v>
      </c>
      <c r="D67062">
        <v>20.600000000000023</v>
      </c>
      <c r="E67062">
        <v>46875000</v>
      </c>
    </row>
    <row r="67063" spans="1:5" x14ac:dyDescent="0.25">
      <c r="A67063" s="1" t="s">
        <v>100472</v>
      </c>
      <c r="B67063">
        <v>20.79999999999999</v>
      </c>
      <c r="C67063">
        <v>1.990850854883158</v>
      </c>
      <c r="D67063">
        <v>20.700000000000024</v>
      </c>
      <c r="E67063">
        <v>93750000</v>
      </c>
    </row>
    <row r="67064" spans="1:5" x14ac:dyDescent="0.25">
      <c r="A67064" s="1" t="s">
        <v>100473</v>
      </c>
      <c r="B67064">
        <v>22.500000000000014</v>
      </c>
      <c r="C67064">
        <v>5.3468472808446545</v>
      </c>
      <c r="D67064">
        <v>22.400000000000048</v>
      </c>
      <c r="E67064">
        <v>93750000</v>
      </c>
    </row>
    <row r="67065" spans="1:5" x14ac:dyDescent="0.25">
      <c r="A67065" s="1" t="s">
        <v>100474</v>
      </c>
      <c r="B67065">
        <v>22.799999999999958</v>
      </c>
      <c r="C67065">
        <v>5.7308679341315987</v>
      </c>
      <c r="D67065">
        <v>22.700000000000053</v>
      </c>
      <c r="E67065">
        <v>93750000</v>
      </c>
    </row>
    <row r="67066" spans="1:5" x14ac:dyDescent="0.25">
      <c r="A67066" s="1" t="s">
        <v>100475</v>
      </c>
      <c r="B67066">
        <v>21.499999999999968</v>
      </c>
      <c r="C67066">
        <v>2.8065605211170395</v>
      </c>
      <c r="D67066">
        <v>21.400000000000034</v>
      </c>
      <c r="E67066">
        <v>109375000</v>
      </c>
    </row>
    <row r="67067" spans="1:5" x14ac:dyDescent="0.25">
      <c r="A67067" s="1" t="s">
        <v>100476</v>
      </c>
      <c r="B67067">
        <v>21.599999999999969</v>
      </c>
      <c r="C67067">
        <v>2.8850085086073092</v>
      </c>
      <c r="D67067">
        <v>21.500000000000036</v>
      </c>
      <c r="E67067">
        <v>109375000</v>
      </c>
    </row>
    <row r="67068" spans="1:5" x14ac:dyDescent="0.25">
      <c r="A67068" s="1" t="s">
        <v>100477</v>
      </c>
      <c r="B67068">
        <v>21.29999999999999</v>
      </c>
      <c r="C67068">
        <v>2.3710983438454658</v>
      </c>
      <c r="D67068">
        <v>21.200000000000031</v>
      </c>
      <c r="E67068">
        <v>93750000</v>
      </c>
    </row>
    <row r="67069" spans="1:5" x14ac:dyDescent="0.25">
      <c r="A67069" s="1" t="s">
        <v>100478</v>
      </c>
      <c r="B67069">
        <v>21.399999999999984</v>
      </c>
      <c r="C67069">
        <v>2.46276476033007</v>
      </c>
      <c r="D67069">
        <v>21.300000000000033</v>
      </c>
      <c r="E67069">
        <v>93750000</v>
      </c>
    </row>
    <row r="67070" spans="1:5" x14ac:dyDescent="0.25">
      <c r="A67070" s="1" t="s">
        <v>100479</v>
      </c>
      <c r="B67070">
        <v>21.199999999999971</v>
      </c>
      <c r="C67070">
        <v>2.6192540579417365</v>
      </c>
      <c r="D67070">
        <v>21.10000000000003</v>
      </c>
      <c r="E67070">
        <v>62500000</v>
      </c>
    </row>
    <row r="67071" spans="1:5" x14ac:dyDescent="0.25">
      <c r="A67071" s="1" t="s">
        <v>100480</v>
      </c>
      <c r="B67071">
        <v>21.199999999999974</v>
      </c>
      <c r="C67071">
        <v>2.6984720183064503</v>
      </c>
      <c r="D67071">
        <v>21.10000000000003</v>
      </c>
      <c r="E67071">
        <v>93750000</v>
      </c>
    </row>
    <row r="67072" spans="1:5" x14ac:dyDescent="0.25">
      <c r="A67072" s="1" t="s">
        <v>100481</v>
      </c>
      <c r="B67072">
        <v>21.599999999999962</v>
      </c>
      <c r="C67072">
        <v>2.951225045964442</v>
      </c>
      <c r="D67072">
        <v>21.500000000000036</v>
      </c>
      <c r="E67072">
        <v>109375000</v>
      </c>
    </row>
    <row r="67073" spans="1:5" x14ac:dyDescent="0.25">
      <c r="A67073" s="1" t="s">
        <v>100482</v>
      </c>
      <c r="B67073">
        <v>21.699999999999978</v>
      </c>
      <c r="C67073">
        <v>3.0315894963099597</v>
      </c>
      <c r="D67073">
        <v>21.600000000000037</v>
      </c>
      <c r="E67073">
        <v>78125000</v>
      </c>
    </row>
    <row r="67074" spans="1:5" x14ac:dyDescent="0.25">
      <c r="A67074" s="1" t="s">
        <v>100483</v>
      </c>
      <c r="B67074">
        <v>21.399999999999984</v>
      </c>
      <c r="C67074">
        <v>2.4384110657589275</v>
      </c>
      <c r="D67074">
        <v>21.300000000000033</v>
      </c>
      <c r="E67074">
        <v>109375000</v>
      </c>
    </row>
    <row r="67075" spans="1:5" x14ac:dyDescent="0.25">
      <c r="A67075" s="1" t="s">
        <v>100484</v>
      </c>
      <c r="B67075">
        <v>21.499999999999982</v>
      </c>
      <c r="C67075">
        <v>2.5226967555248612</v>
      </c>
      <c r="D67075">
        <v>21.400000000000034</v>
      </c>
      <c r="E67075">
        <v>109375000</v>
      </c>
    </row>
    <row r="67076" spans="1:5" x14ac:dyDescent="0.25">
      <c r="A67076" s="1" t="s">
        <v>100485</v>
      </c>
      <c r="B67076">
        <v>21.299999999999983</v>
      </c>
      <c r="C67076">
        <v>2.6634430045500843</v>
      </c>
      <c r="D67076">
        <v>21.200000000000031</v>
      </c>
      <c r="E67076">
        <v>62500000</v>
      </c>
    </row>
    <row r="67077" spans="1:5" x14ac:dyDescent="0.25">
      <c r="A67077" s="1" t="s">
        <v>100486</v>
      </c>
      <c r="B67077">
        <v>21.299999999999955</v>
      </c>
      <c r="C67077">
        <v>2.747497146713175</v>
      </c>
      <c r="D67077">
        <v>21.200000000000031</v>
      </c>
      <c r="E67077">
        <v>46875000</v>
      </c>
    </row>
    <row r="67078" spans="1:5" x14ac:dyDescent="0.25">
      <c r="A67078" s="1" t="s">
        <v>100487</v>
      </c>
      <c r="B67078">
        <v>21.599999999999987</v>
      </c>
      <c r="C67078">
        <v>2.978348082964128</v>
      </c>
      <c r="D67078">
        <v>21.500000000000036</v>
      </c>
      <c r="E67078">
        <v>78125000</v>
      </c>
    </row>
    <row r="67079" spans="1:5" x14ac:dyDescent="0.25">
      <c r="A67079" s="1" t="s">
        <v>100488</v>
      </c>
      <c r="B67079">
        <v>21.599999999999977</v>
      </c>
      <c r="C67079">
        <v>3.008590704420016</v>
      </c>
      <c r="D67079">
        <v>21.500000000000036</v>
      </c>
      <c r="E67079">
        <v>62500000</v>
      </c>
    </row>
    <row r="67080" spans="1:5" x14ac:dyDescent="0.25">
      <c r="A67080" s="1" t="s">
        <v>100489</v>
      </c>
      <c r="B67080">
        <v>22.69999999999996</v>
      </c>
      <c r="C67080">
        <v>4.1546078089382021</v>
      </c>
      <c r="D67080">
        <v>22.600000000000051</v>
      </c>
      <c r="E67080">
        <v>78125000</v>
      </c>
    </row>
    <row r="67081" spans="1:5" x14ac:dyDescent="0.25">
      <c r="A67081" s="1" t="s">
        <v>100490</v>
      </c>
      <c r="B67081">
        <v>22.799999999999979</v>
      </c>
      <c r="C67081">
        <v>4.2638656795336036</v>
      </c>
      <c r="D67081">
        <v>22.700000000000053</v>
      </c>
      <c r="E67081">
        <v>125000000</v>
      </c>
    </row>
    <row r="67082" spans="1:5" x14ac:dyDescent="0.25">
      <c r="A67082" s="1" t="s">
        <v>100491</v>
      </c>
      <c r="B67082">
        <v>22.099999999999991</v>
      </c>
      <c r="C67082">
        <v>3.0105101375841481</v>
      </c>
      <c r="D67082">
        <v>22.000000000000043</v>
      </c>
      <c r="E67082">
        <v>93750000</v>
      </c>
    </row>
    <row r="67083" spans="1:5" x14ac:dyDescent="0.25">
      <c r="A67083" s="1" t="s">
        <v>100492</v>
      </c>
      <c r="B67083">
        <v>22.199999999999964</v>
      </c>
      <c r="C67083">
        <v>3.0795830404782274</v>
      </c>
      <c r="D67083">
        <v>22.100000000000044</v>
      </c>
      <c r="E67083">
        <v>125000000</v>
      </c>
    </row>
    <row r="67084" spans="1:5" x14ac:dyDescent="0.25">
      <c r="A67084" s="1" t="s">
        <v>100493</v>
      </c>
      <c r="B67084">
        <v>20.799999999999986</v>
      </c>
      <c r="C67084">
        <v>2.343798380019039</v>
      </c>
      <c r="D67084">
        <v>20.700000000000024</v>
      </c>
      <c r="E67084">
        <v>109375000</v>
      </c>
    </row>
    <row r="67085" spans="1:5" x14ac:dyDescent="0.25">
      <c r="A67085" s="1" t="s">
        <v>100494</v>
      </c>
      <c r="B67085">
        <v>20.799999999999951</v>
      </c>
      <c r="C67085">
        <v>2.3825846670398829</v>
      </c>
      <c r="D67085">
        <v>20.700000000000024</v>
      </c>
      <c r="E67085">
        <v>93750000</v>
      </c>
    </row>
    <row r="67086" spans="1:5" x14ac:dyDescent="0.25">
      <c r="A67086" s="1" t="s">
        <v>100495</v>
      </c>
      <c r="B67086">
        <v>20.699999999999971</v>
      </c>
      <c r="C67086">
        <v>2.057983869258341</v>
      </c>
      <c r="D67086">
        <v>20.600000000000023</v>
      </c>
      <c r="E67086">
        <v>109375000</v>
      </c>
    </row>
    <row r="67087" spans="1:5" x14ac:dyDescent="0.25">
      <c r="A67087" s="1" t="s">
        <v>100496</v>
      </c>
      <c r="B67087">
        <v>20.699999999999989</v>
      </c>
      <c r="C67087">
        <v>2.066279041223869</v>
      </c>
      <c r="D67087">
        <v>20.600000000000023</v>
      </c>
      <c r="E67087">
        <v>93750000</v>
      </c>
    </row>
    <row r="67088" spans="1:5" x14ac:dyDescent="0.25">
      <c r="A67088" s="1" t="s">
        <v>100497</v>
      </c>
      <c r="B67088">
        <v>21.09999999999998</v>
      </c>
      <c r="C67088">
        <v>2.6885920698289958</v>
      </c>
      <c r="D67088">
        <v>21.000000000000028</v>
      </c>
      <c r="E67088">
        <v>78125000</v>
      </c>
    </row>
    <row r="67089" spans="1:5" x14ac:dyDescent="0.25">
      <c r="A67089" s="1" t="s">
        <v>100498</v>
      </c>
      <c r="B67089">
        <v>21.199999999999989</v>
      </c>
      <c r="C67089">
        <v>2.7742815377492813</v>
      </c>
      <c r="D67089">
        <v>21.10000000000003</v>
      </c>
      <c r="E67089">
        <v>46875000</v>
      </c>
    </row>
    <row r="67090" spans="1:5" x14ac:dyDescent="0.25">
      <c r="A67090" s="1" t="s">
        <v>100499</v>
      </c>
      <c r="B67090">
        <v>20.899999999999942</v>
      </c>
      <c r="C67090">
        <v>2.2274374685463001</v>
      </c>
      <c r="D67090">
        <v>20.800000000000026</v>
      </c>
      <c r="E67090">
        <v>93750000</v>
      </c>
    </row>
    <row r="67091" spans="1:5" x14ac:dyDescent="0.25">
      <c r="A67091" s="1" t="s">
        <v>100500</v>
      </c>
      <c r="B67091">
        <v>20.999999999999957</v>
      </c>
      <c r="C67091">
        <v>2.3010247122352281</v>
      </c>
      <c r="D67091">
        <v>20.900000000000027</v>
      </c>
      <c r="E67091">
        <v>78125000</v>
      </c>
    </row>
    <row r="67092" spans="1:5" x14ac:dyDescent="0.25">
      <c r="A67092" s="1" t="s">
        <v>100501</v>
      </c>
      <c r="B67092">
        <v>20.799999999999972</v>
      </c>
      <c r="C67092">
        <v>1.8561020165896807</v>
      </c>
      <c r="D67092">
        <v>20.700000000000024</v>
      </c>
      <c r="E67092">
        <v>125000000</v>
      </c>
    </row>
    <row r="67093" spans="1:5" x14ac:dyDescent="0.25">
      <c r="A67093" s="1" t="s">
        <v>100502</v>
      </c>
      <c r="B67093">
        <v>20.799999999999986</v>
      </c>
      <c r="C67093">
        <v>1.9678029502473224</v>
      </c>
      <c r="D67093">
        <v>20.700000000000024</v>
      </c>
      <c r="E67093">
        <v>93750000</v>
      </c>
    </row>
    <row r="67094" spans="1:5" x14ac:dyDescent="0.25">
      <c r="A67094" s="1" t="s">
        <v>100503</v>
      </c>
      <c r="B67094">
        <v>20.999999999999964</v>
      </c>
      <c r="C67094">
        <v>2.4240366883789646</v>
      </c>
      <c r="D67094">
        <v>20.900000000000027</v>
      </c>
      <c r="E67094">
        <v>125000000</v>
      </c>
    </row>
    <row r="67095" spans="1:5" x14ac:dyDescent="0.25">
      <c r="A67095" s="1" t="s">
        <v>100504</v>
      </c>
      <c r="B67095">
        <v>21.09999999999998</v>
      </c>
      <c r="C67095">
        <v>2.460286727643298</v>
      </c>
      <c r="D67095">
        <v>21.000000000000028</v>
      </c>
      <c r="E67095">
        <v>125000000</v>
      </c>
    </row>
    <row r="67096" spans="1:5" x14ac:dyDescent="0.25">
      <c r="A67096" s="1" t="s">
        <v>100505</v>
      </c>
      <c r="B67096">
        <v>22.799999999999986</v>
      </c>
      <c r="C67096">
        <v>4.3317671223749459</v>
      </c>
      <c r="D67096">
        <v>22.700000000000053</v>
      </c>
      <c r="E67096">
        <v>78125000</v>
      </c>
    </row>
    <row r="67097" spans="1:5" x14ac:dyDescent="0.25">
      <c r="A67097" s="1" t="s">
        <v>100506</v>
      </c>
      <c r="B67097">
        <v>22.999999999999979</v>
      </c>
      <c r="C67097">
        <v>4.4310049848828452</v>
      </c>
      <c r="D67097">
        <v>22.900000000000055</v>
      </c>
      <c r="E67097">
        <v>78125000</v>
      </c>
    </row>
    <row r="67098" spans="1:5" x14ac:dyDescent="0.25">
      <c r="A67098" s="1" t="s">
        <v>100507</v>
      </c>
      <c r="B67098">
        <v>20.999999999999968</v>
      </c>
      <c r="C67098">
        <v>2.5466841242962421</v>
      </c>
      <c r="D67098">
        <v>20.900000000000027</v>
      </c>
      <c r="E67098">
        <v>78125000</v>
      </c>
    </row>
    <row r="67099" spans="1:5" x14ac:dyDescent="0.25">
      <c r="A67099" s="1" t="s">
        <v>100508</v>
      </c>
      <c r="B67099">
        <v>21.099999999999984</v>
      </c>
      <c r="C67099">
        <v>2.6397728232106257</v>
      </c>
      <c r="D67099">
        <v>21.000000000000028</v>
      </c>
      <c r="E67099">
        <v>78125000</v>
      </c>
    </row>
    <row r="67100" spans="1:5" x14ac:dyDescent="0.25">
      <c r="A67100" s="1" t="s">
        <v>100509</v>
      </c>
      <c r="B67100">
        <v>20.799999999999972</v>
      </c>
      <c r="C67100">
        <v>2.0833639299904299</v>
      </c>
      <c r="D67100">
        <v>20.700000000000024</v>
      </c>
      <c r="E67100">
        <v>62500000</v>
      </c>
    </row>
    <row r="67101" spans="1:5" x14ac:dyDescent="0.25">
      <c r="A67101" s="1" t="s">
        <v>100510</v>
      </c>
      <c r="B67101">
        <v>20.899999999999952</v>
      </c>
      <c r="C67101">
        <v>2.1557355988680698</v>
      </c>
      <c r="D67101">
        <v>20.800000000000026</v>
      </c>
      <c r="E67101">
        <v>62500000</v>
      </c>
    </row>
    <row r="67102" spans="1:5" x14ac:dyDescent="0.25">
      <c r="A67102" s="1" t="s">
        <v>100511</v>
      </c>
      <c r="B67102">
        <v>20.699999999999974</v>
      </c>
      <c r="C67102">
        <v>1.806986275142501</v>
      </c>
      <c r="D67102">
        <v>20.600000000000023</v>
      </c>
      <c r="E67102">
        <v>78125000</v>
      </c>
    </row>
    <row r="67103" spans="1:5" x14ac:dyDescent="0.25">
      <c r="A67103" s="1" t="s">
        <v>100512</v>
      </c>
      <c r="B67103">
        <v>20.699999999999971</v>
      </c>
      <c r="C67103">
        <v>1.913663673348871</v>
      </c>
      <c r="D67103">
        <v>20.600000000000023</v>
      </c>
      <c r="E67103">
        <v>109375000</v>
      </c>
    </row>
    <row r="67104" spans="1:5" x14ac:dyDescent="0.25">
      <c r="A67104" s="1" t="s">
        <v>100513</v>
      </c>
      <c r="B67104">
        <v>22.3</v>
      </c>
      <c r="C67104">
        <v>3.1191264557015264</v>
      </c>
      <c r="D67104">
        <v>22.200000000000045</v>
      </c>
      <c r="E67104">
        <v>109375000</v>
      </c>
    </row>
    <row r="67105" spans="1:5" x14ac:dyDescent="0.25">
      <c r="A67105" s="1" t="s">
        <v>100514</v>
      </c>
      <c r="B67105">
        <v>22.299999999999997</v>
      </c>
      <c r="C67105">
        <v>3.1793570771366233</v>
      </c>
      <c r="D67105">
        <v>22.200000000000045</v>
      </c>
      <c r="E67105">
        <v>62500000</v>
      </c>
    </row>
    <row r="67106" spans="1:5" x14ac:dyDescent="0.25">
      <c r="A67106" s="1" t="s">
        <v>100515</v>
      </c>
      <c r="B67106">
        <v>20.699999999999992</v>
      </c>
      <c r="C67106">
        <v>2.2993802644660626</v>
      </c>
      <c r="D67106">
        <v>20.600000000000023</v>
      </c>
      <c r="E67106">
        <v>62500000</v>
      </c>
    </row>
    <row r="67107" spans="1:5" x14ac:dyDescent="0.25">
      <c r="A67107" s="1" t="s">
        <v>100516</v>
      </c>
      <c r="B67107">
        <v>20.699999999999982</v>
      </c>
      <c r="C67107">
        <v>2.3286006501837271</v>
      </c>
      <c r="D67107">
        <v>20.600000000000023</v>
      </c>
      <c r="E67107">
        <v>46875000</v>
      </c>
    </row>
    <row r="67108" spans="1:5" x14ac:dyDescent="0.25">
      <c r="A67108" s="1" t="s">
        <v>100517</v>
      </c>
      <c r="B67108">
        <v>20.599999999999941</v>
      </c>
      <c r="C67108">
        <v>2.0161962298143576</v>
      </c>
      <c r="D67108">
        <v>20.500000000000021</v>
      </c>
      <c r="E67108">
        <v>46875000</v>
      </c>
    </row>
    <row r="67109" spans="1:5" x14ac:dyDescent="0.25">
      <c r="A67109" s="1" t="s">
        <v>100518</v>
      </c>
      <c r="B67109">
        <v>20.699999999999992</v>
      </c>
      <c r="C67109">
        <v>2.0273055199980905</v>
      </c>
      <c r="D67109">
        <v>20.600000000000023</v>
      </c>
      <c r="E67109">
        <v>62500000</v>
      </c>
    </row>
    <row r="67110" spans="1:5" x14ac:dyDescent="0.25">
      <c r="A67110" s="1" t="s">
        <v>100519</v>
      </c>
      <c r="B67110">
        <v>20.899999999999949</v>
      </c>
      <c r="C67110">
        <v>2.32964692653348</v>
      </c>
      <c r="D67110">
        <v>20.800000000000026</v>
      </c>
      <c r="E67110">
        <v>78125000</v>
      </c>
    </row>
    <row r="67111" spans="1:5" x14ac:dyDescent="0.25">
      <c r="A67111" s="1" t="s">
        <v>100520</v>
      </c>
      <c r="B67111">
        <v>20.999999999999968</v>
      </c>
      <c r="C67111">
        <v>2.3652488845448185</v>
      </c>
      <c r="D67111">
        <v>20.900000000000027</v>
      </c>
      <c r="E67111">
        <v>78125000</v>
      </c>
    </row>
    <row r="67112" spans="1:5" x14ac:dyDescent="0.25">
      <c r="A67112" s="1" t="s">
        <v>100569</v>
      </c>
      <c r="B67112">
        <v>22.500000000000011</v>
      </c>
      <c r="C67112">
        <v>5.3203534659560212</v>
      </c>
      <c r="D67112">
        <v>22.400000000000048</v>
      </c>
      <c r="E67112">
        <v>93750000</v>
      </c>
    </row>
    <row r="67113" spans="1:5" x14ac:dyDescent="0.25">
      <c r="A67113" s="1" t="s">
        <v>100570</v>
      </c>
      <c r="B67113">
        <v>22.700000000000077</v>
      </c>
      <c r="C67113">
        <v>5.6512775464233602</v>
      </c>
      <c r="D67113">
        <v>22.600000000000051</v>
      </c>
      <c r="E67113">
        <v>93750000</v>
      </c>
    </row>
    <row r="67114" spans="1:5" x14ac:dyDescent="0.25">
      <c r="A67114" s="1" t="s">
        <v>100571</v>
      </c>
      <c r="B67114">
        <v>21.699999999999886</v>
      </c>
      <c r="C67114">
        <v>3.4213686175690983</v>
      </c>
      <c r="D67114">
        <v>21.600000000000037</v>
      </c>
      <c r="E67114">
        <v>125000000</v>
      </c>
    </row>
    <row r="67115" spans="1:5" x14ac:dyDescent="0.25">
      <c r="A67115" s="1" t="s">
        <v>100572</v>
      </c>
      <c r="B67115">
        <v>21.699999999999928</v>
      </c>
      <c r="C67115">
        <v>3.4748804094591894</v>
      </c>
      <c r="D67115">
        <v>21.600000000000037</v>
      </c>
      <c r="E67115">
        <v>46875000</v>
      </c>
    </row>
    <row r="67116" spans="1:5" x14ac:dyDescent="0.25">
      <c r="A67116" s="1" t="s">
        <v>100573</v>
      </c>
      <c r="B67116">
        <v>21.399999999999977</v>
      </c>
      <c r="C67116">
        <v>3.1611198220516119</v>
      </c>
      <c r="D67116">
        <v>21.300000000000033</v>
      </c>
      <c r="E67116">
        <v>109375000</v>
      </c>
    </row>
    <row r="67117" spans="1:5" x14ac:dyDescent="0.25">
      <c r="A67117" s="1" t="s">
        <v>100574</v>
      </c>
      <c r="B67117">
        <v>21.499999999999918</v>
      </c>
      <c r="C67117">
        <v>3.1442398154397</v>
      </c>
      <c r="D67117">
        <v>21.400000000000034</v>
      </c>
      <c r="E67117">
        <v>78125000</v>
      </c>
    </row>
    <row r="67118" spans="1:5" x14ac:dyDescent="0.25">
      <c r="A67118" s="1" t="s">
        <v>100575</v>
      </c>
      <c r="B67118">
        <v>21.199999999999925</v>
      </c>
      <c r="C67118">
        <v>3.1735494734770815</v>
      </c>
      <c r="D67118">
        <v>21.10000000000003</v>
      </c>
      <c r="E67118">
        <v>62500000</v>
      </c>
    </row>
    <row r="67119" spans="1:5" x14ac:dyDescent="0.25">
      <c r="A67119" s="1" t="s">
        <v>100576</v>
      </c>
      <c r="B67119">
        <v>21.20000000000001</v>
      </c>
      <c r="C67119">
        <v>3.0943211931778674</v>
      </c>
      <c r="D67119">
        <v>21.10000000000003</v>
      </c>
      <c r="E67119">
        <v>62500000</v>
      </c>
    </row>
    <row r="67120" spans="1:5" x14ac:dyDescent="0.25">
      <c r="A67120" s="1" t="s">
        <v>100577</v>
      </c>
      <c r="B67120">
        <v>21.799999999999926</v>
      </c>
      <c r="C67120">
        <v>3.585070945889488</v>
      </c>
      <c r="D67120">
        <v>21.700000000000038</v>
      </c>
      <c r="E67120">
        <v>78125000</v>
      </c>
    </row>
    <row r="67121" spans="1:5" x14ac:dyDescent="0.25">
      <c r="A67121" s="1" t="s">
        <v>100578</v>
      </c>
      <c r="B67121">
        <v>21.900000000000031</v>
      </c>
      <c r="C67121">
        <v>3.6096630006007446</v>
      </c>
      <c r="D67121">
        <v>21.80000000000004</v>
      </c>
      <c r="E67121">
        <v>62500000</v>
      </c>
    </row>
    <row r="67122" spans="1:5" x14ac:dyDescent="0.25">
      <c r="A67122" s="1" t="s">
        <v>100579</v>
      </c>
      <c r="B67122">
        <v>21.599999999999937</v>
      </c>
      <c r="C67122">
        <v>3.3021111877082179</v>
      </c>
      <c r="D67122">
        <v>21.500000000000036</v>
      </c>
      <c r="E67122">
        <v>93750000</v>
      </c>
    </row>
    <row r="67123" spans="1:5" x14ac:dyDescent="0.25">
      <c r="A67123" s="1" t="s">
        <v>100580</v>
      </c>
      <c r="B67123">
        <v>21.600000000000023</v>
      </c>
      <c r="C67123">
        <v>3.2879277228104145</v>
      </c>
      <c r="D67123">
        <v>21.500000000000036</v>
      </c>
      <c r="E67123">
        <v>31250000</v>
      </c>
    </row>
    <row r="67124" spans="1:5" x14ac:dyDescent="0.25">
      <c r="A67124" s="1" t="s">
        <v>100581</v>
      </c>
      <c r="B67124">
        <v>21.399999999999935</v>
      </c>
      <c r="C67124">
        <v>3.2547426462996136</v>
      </c>
      <c r="D67124">
        <v>21.300000000000033</v>
      </c>
      <c r="E67124">
        <v>78125000</v>
      </c>
    </row>
    <row r="67125" spans="1:5" x14ac:dyDescent="0.25">
      <c r="A67125" s="1" t="s">
        <v>100582</v>
      </c>
      <c r="B67125">
        <v>21.300000000000065</v>
      </c>
      <c r="C67125">
        <v>2.9712124938500182</v>
      </c>
      <c r="D67125">
        <v>21.200000000000031</v>
      </c>
      <c r="E67125">
        <v>109375000</v>
      </c>
    </row>
    <row r="67126" spans="1:5" x14ac:dyDescent="0.25">
      <c r="A67126" s="1" t="s">
        <v>100583</v>
      </c>
      <c r="B67126">
        <v>22.700000000000085</v>
      </c>
      <c r="C67126">
        <v>5.7192496025563848</v>
      </c>
      <c r="D67126">
        <v>23.000000000000057</v>
      </c>
      <c r="E67126">
        <v>93750000</v>
      </c>
    </row>
    <row r="67127" spans="1:5" x14ac:dyDescent="0.25">
      <c r="A67127" s="1" t="s">
        <v>100584</v>
      </c>
      <c r="B67127">
        <v>22.699999999999878</v>
      </c>
      <c r="C67127">
        <v>5.6990392033169961</v>
      </c>
      <c r="D67127">
        <v>23.000000000000057</v>
      </c>
      <c r="E67127">
        <v>93750000</v>
      </c>
    </row>
    <row r="67128" spans="1:5" x14ac:dyDescent="0.25">
      <c r="A67128" s="1" t="s">
        <v>100585</v>
      </c>
      <c r="B67128">
        <v>22.850000000000041</v>
      </c>
      <c r="C67128">
        <v>4.3030089932910931</v>
      </c>
      <c r="D67128">
        <v>22.800000000000054</v>
      </c>
      <c r="E67128">
        <v>93750000</v>
      </c>
    </row>
    <row r="67129" spans="1:5" x14ac:dyDescent="0.25">
      <c r="A67129" s="1" t="s">
        <v>100586</v>
      </c>
      <c r="B67129">
        <v>22.849999999999945</v>
      </c>
      <c r="C67129">
        <v>4.2987479226592313</v>
      </c>
      <c r="D67129">
        <v>22.800000000000054</v>
      </c>
      <c r="E67129">
        <v>93750000</v>
      </c>
    </row>
    <row r="67130" spans="1:5" x14ac:dyDescent="0.25">
      <c r="A67130" s="1" t="s">
        <v>100587</v>
      </c>
      <c r="B67130">
        <v>22.400000000000077</v>
      </c>
      <c r="C67130">
        <v>4.1577620583173367</v>
      </c>
      <c r="D67130">
        <v>22.300000000000047</v>
      </c>
      <c r="E67130">
        <v>109375000</v>
      </c>
    </row>
    <row r="67131" spans="1:5" x14ac:dyDescent="0.25">
      <c r="A67131" s="1" t="s">
        <v>100588</v>
      </c>
      <c r="B67131">
        <v>22.399999999999878</v>
      </c>
      <c r="C67131">
        <v>4.1232317050178917</v>
      </c>
      <c r="D67131">
        <v>22.300000000000047</v>
      </c>
      <c r="E67131">
        <v>62500000</v>
      </c>
    </row>
    <row r="67132" spans="1:5" x14ac:dyDescent="0.25">
      <c r="A67132" s="1" t="s">
        <v>100589</v>
      </c>
      <c r="B67132">
        <v>20.49999999999994</v>
      </c>
      <c r="C67132">
        <v>1.871471109165789</v>
      </c>
      <c r="D67132">
        <v>20.40000000000002</v>
      </c>
      <c r="E67132">
        <v>46875000</v>
      </c>
    </row>
    <row r="67133" spans="1:5" x14ac:dyDescent="0.25">
      <c r="A67133" s="1" t="s">
        <v>100590</v>
      </c>
      <c r="B67133">
        <v>20.600000000000041</v>
      </c>
      <c r="C67133">
        <v>2.2979562923853907</v>
      </c>
      <c r="D67133">
        <v>20.500000000000021</v>
      </c>
      <c r="E67133">
        <v>78125000</v>
      </c>
    </row>
    <row r="67134" spans="1:5" x14ac:dyDescent="0.25">
      <c r="A67134" s="1" t="s">
        <v>100591</v>
      </c>
      <c r="B67134">
        <v>20.60000000000008</v>
      </c>
      <c r="C67134">
        <v>2.4363934970555188</v>
      </c>
      <c r="D67134">
        <v>20.500000000000021</v>
      </c>
      <c r="E67134">
        <v>46875000</v>
      </c>
    </row>
    <row r="67135" spans="1:5" x14ac:dyDescent="0.25">
      <c r="A67135" s="1" t="s">
        <v>100592</v>
      </c>
      <c r="B67135">
        <v>20.700000000000031</v>
      </c>
      <c r="C67135">
        <v>2.6239566383575221</v>
      </c>
      <c r="D67135">
        <v>20.600000000000023</v>
      </c>
      <c r="E67135">
        <v>46875000</v>
      </c>
    </row>
    <row r="67136" spans="1:5" x14ac:dyDescent="0.25">
      <c r="A67136" s="1" t="s">
        <v>100593</v>
      </c>
      <c r="B67136">
        <v>21.299999999999923</v>
      </c>
      <c r="C67136">
        <v>3.7267070755237652</v>
      </c>
      <c r="D67136">
        <v>21.200000000000031</v>
      </c>
      <c r="E67136">
        <v>62500000</v>
      </c>
    </row>
    <row r="67137" spans="1:5" x14ac:dyDescent="0.25">
      <c r="A67137" s="1" t="s">
        <v>100594</v>
      </c>
      <c r="B67137">
        <v>21.299999999999919</v>
      </c>
      <c r="C67137">
        <v>3.5351752650053356</v>
      </c>
      <c r="D67137">
        <v>21.200000000000031</v>
      </c>
      <c r="E67137">
        <v>93750000</v>
      </c>
    </row>
    <row r="67138" spans="1:5" x14ac:dyDescent="0.25">
      <c r="A67138" s="1" t="s">
        <v>100595</v>
      </c>
      <c r="B67138">
        <v>20.999999999999886</v>
      </c>
      <c r="C67138">
        <v>2.5730760902014964</v>
      </c>
      <c r="D67138">
        <v>20.900000000000027</v>
      </c>
      <c r="E67138">
        <v>62500000</v>
      </c>
    </row>
    <row r="67139" spans="1:5" x14ac:dyDescent="0.25">
      <c r="A67139" s="1" t="s">
        <v>100596</v>
      </c>
      <c r="B67139">
        <v>20.999999999999975</v>
      </c>
      <c r="C67139">
        <v>2.5700410044923272</v>
      </c>
      <c r="D67139">
        <v>20.900000000000027</v>
      </c>
      <c r="E67139">
        <v>125000000</v>
      </c>
    </row>
    <row r="67140" spans="1:5" x14ac:dyDescent="0.25">
      <c r="A67140" s="1" t="s">
        <v>100597</v>
      </c>
      <c r="B67140">
        <v>20.799999999999923</v>
      </c>
      <c r="C67140">
        <v>2.112145022526005</v>
      </c>
      <c r="D67140">
        <v>20.700000000000024</v>
      </c>
      <c r="E67140">
        <v>93750000</v>
      </c>
    </row>
    <row r="67141" spans="1:5" x14ac:dyDescent="0.25">
      <c r="A67141" s="1" t="s">
        <v>100598</v>
      </c>
      <c r="B67141">
        <v>20.799999999999923</v>
      </c>
      <c r="C67141">
        <v>2.1147883836263475</v>
      </c>
      <c r="D67141">
        <v>20.700000000000024</v>
      </c>
      <c r="E67141">
        <v>62500000</v>
      </c>
    </row>
    <row r="67142" spans="1:5" x14ac:dyDescent="0.25">
      <c r="A67142" s="1" t="s">
        <v>100599</v>
      </c>
      <c r="B67142">
        <v>21.149999999999935</v>
      </c>
      <c r="C67142">
        <v>3.3807176318071579</v>
      </c>
      <c r="D67142">
        <v>21.10000000000003</v>
      </c>
      <c r="E67142">
        <v>62500000</v>
      </c>
    </row>
    <row r="67143" spans="1:5" x14ac:dyDescent="0.25">
      <c r="A67143" s="1" t="s">
        <v>100600</v>
      </c>
      <c r="B67143">
        <v>21.14999999999992</v>
      </c>
      <c r="C67143">
        <v>3.4037159384268065</v>
      </c>
      <c r="D67143">
        <v>21.10000000000003</v>
      </c>
      <c r="E67143">
        <v>93750000</v>
      </c>
    </row>
    <row r="67144" spans="1:5" x14ac:dyDescent="0.25">
      <c r="A67144" s="1" t="s">
        <v>100601</v>
      </c>
      <c r="B67144">
        <v>22.949999999999957</v>
      </c>
      <c r="C67144">
        <v>4.4489988342168765</v>
      </c>
      <c r="D67144">
        <v>22.900000000000055</v>
      </c>
      <c r="E67144">
        <v>93750000</v>
      </c>
    </row>
    <row r="67145" spans="1:5" x14ac:dyDescent="0.25">
      <c r="A67145" s="1" t="s">
        <v>100602</v>
      </c>
      <c r="B67145">
        <v>23.049999999999873</v>
      </c>
      <c r="C67145">
        <v>4.5182411362261945</v>
      </c>
      <c r="D67145">
        <v>23.000000000000057</v>
      </c>
      <c r="E67145">
        <v>93750000</v>
      </c>
    </row>
    <row r="67146" spans="1:5" x14ac:dyDescent="0.25">
      <c r="A67146" s="1" t="s">
        <v>100603</v>
      </c>
      <c r="B67146">
        <v>21.100000000000065</v>
      </c>
      <c r="C67146">
        <v>3.1715652781614656</v>
      </c>
      <c r="D67146">
        <v>21.000000000000028</v>
      </c>
      <c r="E67146">
        <v>31250000</v>
      </c>
    </row>
    <row r="67147" spans="1:5" x14ac:dyDescent="0.25">
      <c r="A67147" s="1" t="s">
        <v>100604</v>
      </c>
      <c r="B67147">
        <v>21.199999999999935</v>
      </c>
      <c r="C67147">
        <v>3.0476998156301822</v>
      </c>
      <c r="D67147">
        <v>21.10000000000003</v>
      </c>
      <c r="E67147">
        <v>62500000</v>
      </c>
    </row>
    <row r="67148" spans="1:5" x14ac:dyDescent="0.25">
      <c r="A67148" s="1" t="s">
        <v>100605</v>
      </c>
      <c r="B67148">
        <v>20.89999999999991</v>
      </c>
      <c r="C67148">
        <v>2.4059872797113981</v>
      </c>
      <c r="D67148">
        <v>20.800000000000026</v>
      </c>
      <c r="E67148">
        <v>78125000</v>
      </c>
    </row>
    <row r="67149" spans="1:5" x14ac:dyDescent="0.25">
      <c r="A67149" s="1" t="s">
        <v>100606</v>
      </c>
      <c r="B67149">
        <v>20.900000000000059</v>
      </c>
      <c r="C67149">
        <v>2.4072715165381817</v>
      </c>
      <c r="D67149">
        <v>20.800000000000026</v>
      </c>
      <c r="E67149">
        <v>78125000</v>
      </c>
    </row>
    <row r="67150" spans="1:5" x14ac:dyDescent="0.25">
      <c r="A67150" s="1" t="s">
        <v>100607</v>
      </c>
      <c r="B67150">
        <v>20.700000000000056</v>
      </c>
      <c r="C67150">
        <v>1.9822695953377947</v>
      </c>
      <c r="D67150">
        <v>20.600000000000023</v>
      </c>
      <c r="E67150">
        <v>78125000</v>
      </c>
    </row>
    <row r="67151" spans="1:5" x14ac:dyDescent="0.25">
      <c r="A67151" s="1" t="s">
        <v>100608</v>
      </c>
      <c r="B67151">
        <v>20.70000000000006</v>
      </c>
      <c r="C67151">
        <v>1.9930901902893847</v>
      </c>
      <c r="D67151">
        <v>20.600000000000023</v>
      </c>
      <c r="E67151">
        <v>31250000</v>
      </c>
    </row>
    <row r="67152" spans="1:5" x14ac:dyDescent="0.25">
      <c r="A67152" s="1" t="s">
        <v>100609</v>
      </c>
      <c r="B67152">
        <v>22.499999999999996</v>
      </c>
      <c r="C67152">
        <v>4.0837282800391677</v>
      </c>
      <c r="D67152">
        <v>22.400000000000048</v>
      </c>
      <c r="E67152">
        <v>46875000</v>
      </c>
    </row>
    <row r="67153" spans="1:5" x14ac:dyDescent="0.25">
      <c r="A67153" s="1" t="s">
        <v>100610</v>
      </c>
      <c r="B67153">
        <v>22.500000000000078</v>
      </c>
      <c r="C67153">
        <v>4.113517072868504</v>
      </c>
      <c r="D67153">
        <v>22.400000000000048</v>
      </c>
      <c r="E67153">
        <v>78125000</v>
      </c>
    </row>
    <row r="67154" spans="1:5" x14ac:dyDescent="0.25">
      <c r="A67154" s="1" t="s">
        <v>100611</v>
      </c>
      <c r="B67154">
        <v>20.500000000000046</v>
      </c>
      <c r="C67154">
        <v>2.3168711678596603</v>
      </c>
      <c r="D67154">
        <v>20.40000000000002</v>
      </c>
      <c r="E67154">
        <v>93750000</v>
      </c>
    </row>
    <row r="67155" spans="1:5" x14ac:dyDescent="0.25">
      <c r="A67155" s="1" t="s">
        <v>100612</v>
      </c>
      <c r="B67155">
        <v>20.50000000000005</v>
      </c>
      <c r="C67155">
        <v>2.2042661001337414</v>
      </c>
      <c r="D67155">
        <v>20.40000000000002</v>
      </c>
      <c r="E67155">
        <v>109375000</v>
      </c>
    </row>
    <row r="67156" spans="1:5" x14ac:dyDescent="0.25">
      <c r="A67156" s="1" t="s">
        <v>100613</v>
      </c>
      <c r="B67156">
        <v>20.600000000000062</v>
      </c>
      <c r="C67156">
        <v>2.5666835757446127</v>
      </c>
      <c r="D67156">
        <v>20.500000000000021</v>
      </c>
      <c r="E67156">
        <v>78125000</v>
      </c>
    </row>
    <row r="67157" spans="1:5" x14ac:dyDescent="0.25">
      <c r="A67157" s="1" t="s">
        <v>100614</v>
      </c>
      <c r="B67157">
        <v>20.600000000000058</v>
      </c>
      <c r="C67157">
        <v>2.5421638325083347</v>
      </c>
      <c r="D67157">
        <v>20.500000000000021</v>
      </c>
      <c r="E67157">
        <v>109375000</v>
      </c>
    </row>
    <row r="67158" spans="1:5" x14ac:dyDescent="0.25">
      <c r="A67158" s="1" t="s">
        <v>100615</v>
      </c>
      <c r="B67158">
        <v>21.049999999999962</v>
      </c>
      <c r="C67158">
        <v>3.2143853645014584</v>
      </c>
      <c r="D67158">
        <v>21.000000000000028</v>
      </c>
      <c r="E67158">
        <v>62500000</v>
      </c>
    </row>
    <row r="67159" spans="1:5" x14ac:dyDescent="0.25">
      <c r="A67159" s="1" t="s">
        <v>100616</v>
      </c>
      <c r="B67159">
        <v>21.049999999999926</v>
      </c>
      <c r="C67159">
        <v>3.230388311128825</v>
      </c>
      <c r="D67159">
        <v>21.000000000000028</v>
      </c>
      <c r="E67159">
        <v>78125000</v>
      </c>
    </row>
    <row r="67160" spans="1:5" x14ac:dyDescent="0.25">
      <c r="A67160" s="1" t="s">
        <v>100617</v>
      </c>
      <c r="B67160">
        <v>22.09999999999992</v>
      </c>
      <c r="C67160">
        <v>4.7627818693408823</v>
      </c>
      <c r="D67160">
        <v>22.000000000000043</v>
      </c>
      <c r="E67160">
        <v>62500000</v>
      </c>
    </row>
    <row r="67161" spans="1:5" x14ac:dyDescent="0.25">
      <c r="A67161" s="1" t="s">
        <v>100618</v>
      </c>
      <c r="B67161">
        <v>22.400000000000052</v>
      </c>
      <c r="C67161">
        <v>5.1588972911359043</v>
      </c>
      <c r="D67161">
        <v>22.300000000000047</v>
      </c>
      <c r="E67161">
        <v>78125000</v>
      </c>
    </row>
    <row r="67162" spans="1:5" x14ac:dyDescent="0.25">
      <c r="A67162" s="1" t="s">
        <v>100619</v>
      </c>
      <c r="B67162">
        <v>21.100000000000037</v>
      </c>
      <c r="C67162">
        <v>2.3038262826865004</v>
      </c>
      <c r="D67162">
        <v>21.000000000000028</v>
      </c>
      <c r="E67162">
        <v>109375000</v>
      </c>
    </row>
    <row r="67163" spans="1:5" x14ac:dyDescent="0.25">
      <c r="A67163" s="1" t="s">
        <v>100620</v>
      </c>
      <c r="B67163">
        <v>21.100000000000033</v>
      </c>
      <c r="C67163">
        <v>2.3621349962885616</v>
      </c>
      <c r="D67163">
        <v>21.000000000000028</v>
      </c>
      <c r="E67163">
        <v>62500000</v>
      </c>
    </row>
    <row r="67164" spans="1:5" x14ac:dyDescent="0.25">
      <c r="A67164" s="1" t="s">
        <v>100621</v>
      </c>
      <c r="B67164">
        <v>20.900000000000052</v>
      </c>
      <c r="C67164">
        <v>1.8374900218710088</v>
      </c>
      <c r="D67164">
        <v>20.800000000000026</v>
      </c>
      <c r="E67164">
        <v>93750000</v>
      </c>
    </row>
    <row r="67165" spans="1:5" x14ac:dyDescent="0.25">
      <c r="A67165" s="1" t="s">
        <v>100622</v>
      </c>
      <c r="B67165">
        <v>20.899999999999928</v>
      </c>
      <c r="C67165">
        <v>1.9063986645142657</v>
      </c>
      <c r="D67165">
        <v>20.800000000000026</v>
      </c>
      <c r="E67165">
        <v>93750000</v>
      </c>
    </row>
    <row r="67166" spans="1:5" x14ac:dyDescent="0.25">
      <c r="A67166" s="1" t="s">
        <v>100623</v>
      </c>
      <c r="B67166">
        <v>20.800000000000043</v>
      </c>
      <c r="C67166">
        <v>2.0546203053971719</v>
      </c>
      <c r="D67166">
        <v>20.700000000000024</v>
      </c>
      <c r="E67166">
        <v>93750000</v>
      </c>
    </row>
    <row r="67167" spans="1:5" x14ac:dyDescent="0.25">
      <c r="A67167" s="1" t="s">
        <v>100624</v>
      </c>
      <c r="B67167">
        <v>20.800000000000047</v>
      </c>
      <c r="C67167">
        <v>2.1045485926422445</v>
      </c>
      <c r="D67167">
        <v>20.700000000000024</v>
      </c>
      <c r="E67167">
        <v>93750000</v>
      </c>
    </row>
    <row r="67168" spans="1:5" x14ac:dyDescent="0.25">
      <c r="A67168" s="1" t="s">
        <v>100625</v>
      </c>
      <c r="B67168">
        <v>21.200000000000038</v>
      </c>
      <c r="C67168">
        <v>2.4387841647957096</v>
      </c>
      <c r="D67168">
        <v>21.10000000000003</v>
      </c>
      <c r="E67168">
        <v>78125000</v>
      </c>
    </row>
    <row r="67169" spans="1:5" x14ac:dyDescent="0.25">
      <c r="A67169" s="1" t="s">
        <v>100626</v>
      </c>
      <c r="B67169">
        <v>21.199999999999978</v>
      </c>
      <c r="C67169">
        <v>2.4995449638876344</v>
      </c>
      <c r="D67169">
        <v>21.10000000000003</v>
      </c>
      <c r="E67169">
        <v>109375000</v>
      </c>
    </row>
    <row r="67170" spans="1:5" x14ac:dyDescent="0.25">
      <c r="A67170" s="1" t="s">
        <v>100627</v>
      </c>
      <c r="B67170">
        <v>20.999999999999936</v>
      </c>
      <c r="C67170">
        <v>1.9057115754186693</v>
      </c>
      <c r="D67170">
        <v>20.900000000000027</v>
      </c>
      <c r="E67170">
        <v>109375000</v>
      </c>
    </row>
    <row r="67171" spans="1:5" x14ac:dyDescent="0.25">
      <c r="A67171" s="1" t="s">
        <v>100628</v>
      </c>
      <c r="B67171">
        <v>21.00000000000005</v>
      </c>
      <c r="C67171">
        <v>1.9603468134555064</v>
      </c>
      <c r="D67171">
        <v>20.900000000000027</v>
      </c>
      <c r="E67171">
        <v>46875000</v>
      </c>
    </row>
    <row r="67172" spans="1:5" x14ac:dyDescent="0.25">
      <c r="A67172" s="1" t="s">
        <v>100629</v>
      </c>
      <c r="B67172">
        <v>20.800000000000026</v>
      </c>
      <c r="C67172">
        <v>2.0859949056344926</v>
      </c>
      <c r="D67172">
        <v>20.700000000000024</v>
      </c>
      <c r="E67172">
        <v>78125000</v>
      </c>
    </row>
    <row r="67173" spans="1:5" x14ac:dyDescent="0.25">
      <c r="A67173" s="1" t="s">
        <v>100630</v>
      </c>
      <c r="B67173">
        <v>20.800000000000043</v>
      </c>
      <c r="C67173">
        <v>2.1410222961730265</v>
      </c>
      <c r="D67173">
        <v>20.700000000000024</v>
      </c>
      <c r="E67173">
        <v>125000000</v>
      </c>
    </row>
    <row r="67174" spans="1:5" x14ac:dyDescent="0.25">
      <c r="A67174" s="1" t="s">
        <v>100631</v>
      </c>
      <c r="B67174">
        <v>21.100000000000041</v>
      </c>
      <c r="C67174">
        <v>2.4519651624559766</v>
      </c>
      <c r="D67174">
        <v>21.000000000000028</v>
      </c>
      <c r="E67174">
        <v>125000000</v>
      </c>
    </row>
    <row r="67175" spans="1:5" x14ac:dyDescent="0.25">
      <c r="A67175" s="1" t="s">
        <v>100632</v>
      </c>
      <c r="B67175">
        <v>21.200000000000067</v>
      </c>
      <c r="C67175">
        <v>2.4676086946892433</v>
      </c>
      <c r="D67175">
        <v>21.10000000000003</v>
      </c>
      <c r="E67175">
        <v>93750000</v>
      </c>
    </row>
    <row r="67176" spans="1:5" x14ac:dyDescent="0.25">
      <c r="A67176" s="1" t="s">
        <v>100633</v>
      </c>
      <c r="B67176">
        <v>22.100000000000065</v>
      </c>
      <c r="C67176">
        <v>3.5664884241994401</v>
      </c>
      <c r="D67176">
        <v>22.000000000000043</v>
      </c>
      <c r="E67176">
        <v>78125000</v>
      </c>
    </row>
    <row r="67177" spans="1:5" x14ac:dyDescent="0.25">
      <c r="A67177" s="1" t="s">
        <v>100634</v>
      </c>
      <c r="B67177">
        <v>22.200000000000021</v>
      </c>
      <c r="C67177">
        <v>3.6587362998593704</v>
      </c>
      <c r="D67177">
        <v>22.100000000000044</v>
      </c>
      <c r="E67177">
        <v>93750000</v>
      </c>
    </row>
    <row r="67178" spans="1:5" x14ac:dyDescent="0.25">
      <c r="A67178" s="1" t="s">
        <v>100635</v>
      </c>
      <c r="B67178">
        <v>21.500000000000039</v>
      </c>
      <c r="C67178">
        <v>2.406903878761204</v>
      </c>
      <c r="D67178">
        <v>21.400000000000034</v>
      </c>
      <c r="E67178">
        <v>62500000</v>
      </c>
    </row>
    <row r="67179" spans="1:5" x14ac:dyDescent="0.25">
      <c r="A67179" s="1" t="s">
        <v>100636</v>
      </c>
      <c r="B67179">
        <v>21.499999999999932</v>
      </c>
      <c r="C67179">
        <v>2.4517101178722478</v>
      </c>
      <c r="D67179">
        <v>21.400000000000034</v>
      </c>
      <c r="E67179">
        <v>78125000</v>
      </c>
    </row>
    <row r="67180" spans="1:5" x14ac:dyDescent="0.25">
      <c r="A67180" s="1" t="s">
        <v>100637</v>
      </c>
      <c r="B67180">
        <v>20.60000000000003</v>
      </c>
      <c r="C67180">
        <v>1.9912444765138289</v>
      </c>
      <c r="D67180">
        <v>20.500000000000021</v>
      </c>
      <c r="E67180">
        <v>93750000</v>
      </c>
    </row>
    <row r="67181" spans="1:5" x14ac:dyDescent="0.25">
      <c r="A67181" s="1" t="s">
        <v>100638</v>
      </c>
      <c r="B67181">
        <v>20.600000000000055</v>
      </c>
      <c r="C67181">
        <v>2.0164091249042606</v>
      </c>
      <c r="D67181">
        <v>20.500000000000021</v>
      </c>
      <c r="E67181">
        <v>78125000</v>
      </c>
    </row>
    <row r="67182" spans="1:5" x14ac:dyDescent="0.25">
      <c r="A67182" s="1" t="s">
        <v>100639</v>
      </c>
      <c r="B67182">
        <v>20.50000000000005</v>
      </c>
      <c r="C67182">
        <v>1.7123992975986351</v>
      </c>
      <c r="D67182">
        <v>20.40000000000002</v>
      </c>
      <c r="E67182">
        <v>93750000</v>
      </c>
    </row>
    <row r="67183" spans="1:5" x14ac:dyDescent="0.25">
      <c r="A67183" s="1" t="s">
        <v>100640</v>
      </c>
      <c r="B67183">
        <v>20.499999999999922</v>
      </c>
      <c r="C67183">
        <v>1.7092286565478538</v>
      </c>
      <c r="D67183">
        <v>20.40000000000002</v>
      </c>
      <c r="E67183">
        <v>93750000</v>
      </c>
    </row>
    <row r="67184" spans="1:5" x14ac:dyDescent="0.25">
      <c r="A67184" s="1" t="s">
        <v>100641</v>
      </c>
      <c r="B67184">
        <v>20.80000000000005</v>
      </c>
      <c r="C67184">
        <v>2.2714576072978341</v>
      </c>
      <c r="D67184">
        <v>20.700000000000024</v>
      </c>
      <c r="E67184">
        <v>93750000</v>
      </c>
    </row>
    <row r="67185" spans="1:5" x14ac:dyDescent="0.25">
      <c r="A67185" s="1" t="s">
        <v>100642</v>
      </c>
      <c r="B67185">
        <v>20.900000000000041</v>
      </c>
      <c r="C67185">
        <v>2.3362235921618182</v>
      </c>
      <c r="D67185">
        <v>20.800000000000026</v>
      </c>
      <c r="E67185">
        <v>78125000</v>
      </c>
    </row>
    <row r="67186" spans="1:5" x14ac:dyDescent="0.25">
      <c r="A67186" s="1" t="s">
        <v>100643</v>
      </c>
      <c r="B67186">
        <v>20.600000000000019</v>
      </c>
      <c r="C67186">
        <v>1.8007807358752723</v>
      </c>
      <c r="D67186">
        <v>20.500000000000021</v>
      </c>
      <c r="E67186">
        <v>78125000</v>
      </c>
    </row>
    <row r="67187" spans="1:5" x14ac:dyDescent="0.25">
      <c r="A67187" s="1" t="s">
        <v>100644</v>
      </c>
      <c r="B67187">
        <v>20.700000000000042</v>
      </c>
      <c r="C67187">
        <v>1.85074368293873</v>
      </c>
      <c r="D67187">
        <v>20.600000000000023</v>
      </c>
      <c r="E67187">
        <v>93750000</v>
      </c>
    </row>
    <row r="67188" spans="1:5" x14ac:dyDescent="0.25">
      <c r="A67188" s="1" t="s">
        <v>100645</v>
      </c>
      <c r="B67188">
        <v>20.500000000000046</v>
      </c>
      <c r="C67188">
        <v>1.4057869972156865</v>
      </c>
      <c r="D67188">
        <v>20.40000000000002</v>
      </c>
      <c r="E67188">
        <v>62500000</v>
      </c>
    </row>
    <row r="67189" spans="1:5" x14ac:dyDescent="0.25">
      <c r="A67189" s="1" t="s">
        <v>100646</v>
      </c>
      <c r="B67189">
        <v>20.499999999999943</v>
      </c>
      <c r="C67189">
        <v>1.4899800924131261</v>
      </c>
      <c r="D67189">
        <v>20.40000000000002</v>
      </c>
      <c r="E67189">
        <v>78125000</v>
      </c>
    </row>
    <row r="67190" spans="1:5" x14ac:dyDescent="0.25">
      <c r="A67190" s="1" t="s">
        <v>100647</v>
      </c>
      <c r="B67190">
        <v>20.700000000000038</v>
      </c>
      <c r="C67190">
        <v>1.9935869517629623</v>
      </c>
      <c r="D67190">
        <v>20.600000000000023</v>
      </c>
      <c r="E67190">
        <v>62500000</v>
      </c>
    </row>
    <row r="67191" spans="1:5" x14ac:dyDescent="0.25">
      <c r="A67191" s="1" t="s">
        <v>100648</v>
      </c>
      <c r="B67191">
        <v>20.799999999999923</v>
      </c>
      <c r="C67191">
        <v>2.0075931179053423</v>
      </c>
      <c r="D67191">
        <v>20.700000000000024</v>
      </c>
      <c r="E67191">
        <v>78125000</v>
      </c>
    </row>
    <row r="67192" spans="1:5" x14ac:dyDescent="0.25">
      <c r="A67192" s="1" t="s">
        <v>100649</v>
      </c>
      <c r="B67192">
        <v>22.299999999999919</v>
      </c>
      <c r="C67192">
        <v>3.7398034751061702</v>
      </c>
      <c r="D67192">
        <v>22.200000000000045</v>
      </c>
      <c r="E67192">
        <v>62500000</v>
      </c>
    </row>
    <row r="67193" spans="1:5" x14ac:dyDescent="0.25">
      <c r="A67193" s="1" t="s">
        <v>100650</v>
      </c>
      <c r="B67193">
        <v>22.399999999999959</v>
      </c>
      <c r="C67193">
        <v>3.8220931296441027</v>
      </c>
      <c r="D67193">
        <v>22.300000000000047</v>
      </c>
      <c r="E67193">
        <v>93750000</v>
      </c>
    </row>
    <row r="67194" spans="1:5" x14ac:dyDescent="0.25">
      <c r="A67194" s="1" t="s">
        <v>100651</v>
      </c>
      <c r="B67194">
        <v>20.800000000000036</v>
      </c>
      <c r="C67194">
        <v>2.1392236901220461</v>
      </c>
      <c r="D67194">
        <v>20.700000000000024</v>
      </c>
      <c r="E67194">
        <v>62500000</v>
      </c>
    </row>
    <row r="67195" spans="1:5" x14ac:dyDescent="0.25">
      <c r="A67195" s="1" t="s">
        <v>100652</v>
      </c>
      <c r="B67195">
        <v>20.799999999999955</v>
      </c>
      <c r="C67195">
        <v>2.2139476862194152</v>
      </c>
      <c r="D67195">
        <v>20.700000000000024</v>
      </c>
      <c r="E67195">
        <v>62500000</v>
      </c>
    </row>
    <row r="67196" spans="1:5" x14ac:dyDescent="0.25">
      <c r="A67196" s="1" t="s">
        <v>100653</v>
      </c>
      <c r="B67196">
        <v>20.600000000000051</v>
      </c>
      <c r="C67196">
        <v>1.6719481322696721</v>
      </c>
      <c r="D67196">
        <v>20.500000000000021</v>
      </c>
      <c r="E67196">
        <v>93750000</v>
      </c>
    </row>
    <row r="67197" spans="1:5" x14ac:dyDescent="0.25">
      <c r="A67197" s="1" t="s">
        <v>100654</v>
      </c>
      <c r="B67197">
        <v>20.599999999999994</v>
      </c>
      <c r="C67197">
        <v>1.7207371483226721</v>
      </c>
      <c r="D67197">
        <v>20.500000000000021</v>
      </c>
      <c r="E67197">
        <v>109375000</v>
      </c>
    </row>
    <row r="67198" spans="1:5" x14ac:dyDescent="0.25">
      <c r="A67198" s="1" t="s">
        <v>100655</v>
      </c>
      <c r="B67198">
        <v>20.399999999999942</v>
      </c>
      <c r="C67198">
        <v>1.3694671707606578</v>
      </c>
      <c r="D67198">
        <v>20.300000000000018</v>
      </c>
      <c r="E67198">
        <v>62500000</v>
      </c>
    </row>
    <row r="67199" spans="1:5" x14ac:dyDescent="0.25">
      <c r="A67199" s="1" t="s">
        <v>100656</v>
      </c>
      <c r="B67199">
        <v>20.500000000000043</v>
      </c>
      <c r="C67199">
        <v>1.4483749574458549</v>
      </c>
      <c r="D67199">
        <v>20.40000000000002</v>
      </c>
      <c r="E67199">
        <v>78125000</v>
      </c>
    </row>
    <row r="67200" spans="1:5" x14ac:dyDescent="0.25">
      <c r="A67200" s="1" t="s">
        <v>100657</v>
      </c>
      <c r="B67200">
        <v>21.600000000000026</v>
      </c>
      <c r="C67200">
        <v>2.5144750013662835</v>
      </c>
      <c r="D67200">
        <v>21.500000000000036</v>
      </c>
      <c r="E67200">
        <v>109375000</v>
      </c>
    </row>
    <row r="67201" spans="1:5" x14ac:dyDescent="0.25">
      <c r="A67201" s="1" t="s">
        <v>100658</v>
      </c>
      <c r="B67201">
        <v>21.700000000000056</v>
      </c>
      <c r="C67201">
        <v>2.5541577096567774</v>
      </c>
      <c r="D67201">
        <v>21.600000000000037</v>
      </c>
      <c r="E67201">
        <v>78125000</v>
      </c>
    </row>
    <row r="67202" spans="1:5" x14ac:dyDescent="0.25">
      <c r="A67202" s="1" t="s">
        <v>100659</v>
      </c>
      <c r="B67202">
        <v>20.500000000000039</v>
      </c>
      <c r="C67202">
        <v>1.956335136012139</v>
      </c>
      <c r="D67202">
        <v>20.40000000000002</v>
      </c>
      <c r="E67202">
        <v>93750000</v>
      </c>
    </row>
    <row r="67203" spans="1:5" x14ac:dyDescent="0.25">
      <c r="A67203" s="1" t="s">
        <v>100660</v>
      </c>
      <c r="B67203">
        <v>20.600000000000055</v>
      </c>
      <c r="C67203">
        <v>1.9741174343911512</v>
      </c>
      <c r="D67203">
        <v>20.500000000000021</v>
      </c>
      <c r="E67203">
        <v>46875000</v>
      </c>
    </row>
    <row r="67204" spans="1:5" x14ac:dyDescent="0.25">
      <c r="A67204" s="1" t="s">
        <v>100661</v>
      </c>
      <c r="B67204">
        <v>20.50000000000006</v>
      </c>
      <c r="C67204">
        <v>1.6833316511667529</v>
      </c>
      <c r="D67204">
        <v>20.40000000000002</v>
      </c>
      <c r="E67204">
        <v>93750000</v>
      </c>
    </row>
    <row r="67205" spans="1:5" x14ac:dyDescent="0.25">
      <c r="A67205" s="1" t="s">
        <v>100662</v>
      </c>
      <c r="B67205">
        <v>20.499999999999929</v>
      </c>
      <c r="C67205">
        <v>1.6833393881925196</v>
      </c>
      <c r="D67205">
        <v>20.40000000000002</v>
      </c>
      <c r="E67205">
        <v>46875000</v>
      </c>
    </row>
    <row r="67206" spans="1:5" x14ac:dyDescent="0.25">
      <c r="A67206" s="1" t="s">
        <v>100663</v>
      </c>
      <c r="B67206">
        <v>20.699999999999939</v>
      </c>
      <c r="C67206">
        <v>1.9028346904104576</v>
      </c>
      <c r="D67206">
        <v>20.600000000000023</v>
      </c>
      <c r="E67206">
        <v>62500000</v>
      </c>
    </row>
    <row r="67207" spans="1:5" x14ac:dyDescent="0.25">
      <c r="A67207" s="1" t="s">
        <v>100664</v>
      </c>
      <c r="B67207">
        <v>20.700000000000063</v>
      </c>
      <c r="C67207">
        <v>1.9155551203739196</v>
      </c>
      <c r="D67207">
        <v>20.600000000000023</v>
      </c>
      <c r="E67207">
        <v>93750000</v>
      </c>
    </row>
    <row r="67208" spans="1:5" x14ac:dyDescent="0.25">
      <c r="A67208" s="1" t="s">
        <v>100665</v>
      </c>
      <c r="B67208">
        <v>22.200000000000014</v>
      </c>
      <c r="C67208">
        <v>4.9472110340732804</v>
      </c>
      <c r="D67208">
        <v>22.100000000000044</v>
      </c>
      <c r="E67208">
        <v>78125000</v>
      </c>
    </row>
    <row r="67209" spans="1:5" x14ac:dyDescent="0.25">
      <c r="A67209" s="1" t="s">
        <v>100666</v>
      </c>
      <c r="B67209">
        <v>22.4</v>
      </c>
      <c r="C67209">
        <v>5.2559885918267115</v>
      </c>
      <c r="D67209">
        <v>22.300000000000047</v>
      </c>
      <c r="E67209">
        <v>125000000</v>
      </c>
    </row>
    <row r="67210" spans="1:5" x14ac:dyDescent="0.25">
      <c r="A67210" s="1" t="s">
        <v>100667</v>
      </c>
      <c r="B67210">
        <v>21.199999999999971</v>
      </c>
      <c r="C67210">
        <v>2.3959356952061599</v>
      </c>
      <c r="D67210">
        <v>21.10000000000003</v>
      </c>
      <c r="E67210">
        <v>109375000</v>
      </c>
    </row>
    <row r="67211" spans="1:5" x14ac:dyDescent="0.25">
      <c r="A67211" s="1" t="s">
        <v>100668</v>
      </c>
      <c r="B67211">
        <v>21.199999999999996</v>
      </c>
      <c r="C67211">
        <v>2.4578655883131262</v>
      </c>
      <c r="D67211">
        <v>21.10000000000003</v>
      </c>
      <c r="E67211">
        <v>93750000</v>
      </c>
    </row>
    <row r="67212" spans="1:5" x14ac:dyDescent="0.25">
      <c r="A67212" s="1" t="s">
        <v>100669</v>
      </c>
      <c r="B67212">
        <v>20.999999999999996</v>
      </c>
      <c r="C67212">
        <v>1.9304405661361721</v>
      </c>
      <c r="D67212">
        <v>20.900000000000027</v>
      </c>
      <c r="E67212">
        <v>78125000</v>
      </c>
    </row>
    <row r="67213" spans="1:5" x14ac:dyDescent="0.25">
      <c r="A67213" s="1" t="s">
        <v>100670</v>
      </c>
      <c r="B67213">
        <v>21.000000000000011</v>
      </c>
      <c r="C67213">
        <v>2.0035944679698607</v>
      </c>
      <c r="D67213">
        <v>20.900000000000027</v>
      </c>
      <c r="E67213">
        <v>93750000</v>
      </c>
    </row>
    <row r="67214" spans="1:5" x14ac:dyDescent="0.25">
      <c r="A67214" s="1" t="s">
        <v>100671</v>
      </c>
      <c r="B67214">
        <v>20.899999999999988</v>
      </c>
      <c r="C67214">
        <v>2.1491278251734167</v>
      </c>
      <c r="D67214">
        <v>20.800000000000026</v>
      </c>
      <c r="E67214">
        <v>78125000</v>
      </c>
    </row>
    <row r="67215" spans="1:5" x14ac:dyDescent="0.25">
      <c r="A67215" s="1" t="s">
        <v>100672</v>
      </c>
      <c r="B67215">
        <v>20.899999999999988</v>
      </c>
      <c r="C67215">
        <v>2.2025157508229287</v>
      </c>
      <c r="D67215">
        <v>20.800000000000026</v>
      </c>
      <c r="E67215">
        <v>62500000</v>
      </c>
    </row>
    <row r="67216" spans="1:5" x14ac:dyDescent="0.25">
      <c r="A67216" s="1" t="s">
        <v>100673</v>
      </c>
      <c r="B67216">
        <v>21.299999999999997</v>
      </c>
      <c r="C67216">
        <v>2.5341649870787979</v>
      </c>
      <c r="D67216">
        <v>21.200000000000031</v>
      </c>
      <c r="E67216">
        <v>78125000</v>
      </c>
    </row>
    <row r="67217" spans="1:5" x14ac:dyDescent="0.25">
      <c r="A67217" s="1" t="s">
        <v>100674</v>
      </c>
      <c r="B67217">
        <v>21.299999999999986</v>
      </c>
      <c r="C67217">
        <v>2.5986467617773839</v>
      </c>
      <c r="D67217">
        <v>21.200000000000031</v>
      </c>
      <c r="E67217">
        <v>78125000</v>
      </c>
    </row>
    <row r="67218" spans="1:5" x14ac:dyDescent="0.25">
      <c r="A67218" s="1" t="s">
        <v>100675</v>
      </c>
      <c r="B67218">
        <v>21.1</v>
      </c>
      <c r="C67218">
        <v>1.9995155541992631</v>
      </c>
      <c r="D67218">
        <v>21.000000000000028</v>
      </c>
      <c r="E67218">
        <v>62500000</v>
      </c>
    </row>
    <row r="67219" spans="1:5" x14ac:dyDescent="0.25">
      <c r="A67219" s="1" t="s">
        <v>100676</v>
      </c>
      <c r="B67219">
        <v>21.099999999999984</v>
      </c>
      <c r="C67219">
        <v>2.0590368067995213</v>
      </c>
      <c r="D67219">
        <v>21.000000000000028</v>
      </c>
      <c r="E67219">
        <v>78125000</v>
      </c>
    </row>
    <row r="67220" spans="1:5" x14ac:dyDescent="0.25">
      <c r="A67220" s="1" t="s">
        <v>100677</v>
      </c>
      <c r="B67220">
        <v>20.899999999999988</v>
      </c>
      <c r="C67220">
        <v>2.1838375599860278</v>
      </c>
      <c r="D67220">
        <v>20.800000000000026</v>
      </c>
      <c r="E67220">
        <v>62500000</v>
      </c>
    </row>
    <row r="67221" spans="1:5" x14ac:dyDescent="0.25">
      <c r="A67221" s="1" t="s">
        <v>100678</v>
      </c>
      <c r="B67221">
        <v>20.899999999999988</v>
      </c>
      <c r="C67221">
        <v>2.2429451304539341</v>
      </c>
      <c r="D67221">
        <v>20.800000000000026</v>
      </c>
      <c r="E67221">
        <v>78125000</v>
      </c>
    </row>
    <row r="67222" spans="1:5" x14ac:dyDescent="0.25">
      <c r="A67222" s="1" t="s">
        <v>100679</v>
      </c>
      <c r="B67222">
        <v>21.199999999999982</v>
      </c>
      <c r="C67222">
        <v>2.5462418901202994</v>
      </c>
      <c r="D67222">
        <v>21.10000000000003</v>
      </c>
      <c r="E67222">
        <v>62500000</v>
      </c>
    </row>
    <row r="67223" spans="1:5" x14ac:dyDescent="0.25">
      <c r="A67223" s="1" t="s">
        <v>100680</v>
      </c>
      <c r="B67223">
        <v>21.299999999999976</v>
      </c>
      <c r="C67223">
        <v>2.5643447519052716</v>
      </c>
      <c r="D67223">
        <v>21.200000000000031</v>
      </c>
      <c r="E67223">
        <v>46875000</v>
      </c>
    </row>
    <row r="67224" spans="1:5" x14ac:dyDescent="0.25">
      <c r="A67224" s="1" t="s">
        <v>100681</v>
      </c>
      <c r="B67224">
        <v>22.199999999999978</v>
      </c>
      <c r="C67224">
        <v>3.6804555789283584</v>
      </c>
      <c r="D67224">
        <v>22.100000000000044</v>
      </c>
      <c r="E67224">
        <v>109375000</v>
      </c>
    </row>
    <row r="67225" spans="1:5" x14ac:dyDescent="0.25">
      <c r="A67225" s="1" t="s">
        <v>100682</v>
      </c>
      <c r="B67225">
        <v>22.299999999999969</v>
      </c>
      <c r="C67225">
        <v>3.7759528092747305</v>
      </c>
      <c r="D67225">
        <v>22.200000000000045</v>
      </c>
      <c r="E67225">
        <v>46875000</v>
      </c>
    </row>
    <row r="67226" spans="1:5" x14ac:dyDescent="0.25">
      <c r="A67226" s="1" t="s">
        <v>100683</v>
      </c>
      <c r="B67226">
        <v>21.599999999999998</v>
      </c>
      <c r="C67226">
        <v>2.5226600370372774</v>
      </c>
      <c r="D67226">
        <v>21.500000000000036</v>
      </c>
      <c r="E67226">
        <v>93750000</v>
      </c>
    </row>
    <row r="67227" spans="1:5" x14ac:dyDescent="0.25">
      <c r="A67227" s="1" t="s">
        <v>100684</v>
      </c>
      <c r="B67227">
        <v>21.699999999999996</v>
      </c>
      <c r="C67227">
        <v>2.5722696779803318</v>
      </c>
      <c r="D67227">
        <v>21.600000000000037</v>
      </c>
      <c r="E67227">
        <v>140625000</v>
      </c>
    </row>
    <row r="67228" spans="1:5" x14ac:dyDescent="0.25">
      <c r="A67228" s="1" t="s">
        <v>100685</v>
      </c>
      <c r="B67228">
        <v>20.599999999999991</v>
      </c>
      <c r="C67228">
        <v>2.0527679710920279</v>
      </c>
      <c r="D67228">
        <v>20.500000000000021</v>
      </c>
      <c r="E67228">
        <v>109375000</v>
      </c>
    </row>
    <row r="67229" spans="1:5" x14ac:dyDescent="0.25">
      <c r="A67229" s="1" t="s">
        <v>100686</v>
      </c>
      <c r="B67229">
        <v>20.599999999999984</v>
      </c>
      <c r="C67229">
        <v>2.0798550643662406</v>
      </c>
      <c r="D67229">
        <v>20.500000000000021</v>
      </c>
      <c r="E67229">
        <v>93750000</v>
      </c>
    </row>
    <row r="67230" spans="1:5" x14ac:dyDescent="0.25">
      <c r="A67230" s="1" t="s">
        <v>100687</v>
      </c>
      <c r="B67230">
        <v>20.500000000000007</v>
      </c>
      <c r="C67230">
        <v>1.772137882394059</v>
      </c>
      <c r="D67230">
        <v>20.40000000000002</v>
      </c>
      <c r="E67230">
        <v>93750000</v>
      </c>
    </row>
    <row r="67231" spans="1:5" x14ac:dyDescent="0.25">
      <c r="A67231" s="1" t="s">
        <v>100688</v>
      </c>
      <c r="B67231">
        <v>20.499999999999986</v>
      </c>
      <c r="C67231">
        <v>1.7701711214833815</v>
      </c>
      <c r="D67231">
        <v>20.40000000000002</v>
      </c>
      <c r="E67231">
        <v>78125000</v>
      </c>
    </row>
    <row r="67232" spans="1:5" x14ac:dyDescent="0.25">
      <c r="A67232" s="1" t="s">
        <v>100689</v>
      </c>
      <c r="B67232">
        <v>20.899999999999967</v>
      </c>
      <c r="C67232">
        <v>2.3465642738636636</v>
      </c>
      <c r="D67232">
        <v>20.800000000000026</v>
      </c>
      <c r="E67232">
        <v>78125000</v>
      </c>
    </row>
    <row r="67233" spans="1:5" x14ac:dyDescent="0.25">
      <c r="A67233" s="1" t="s">
        <v>100690</v>
      </c>
      <c r="B67233">
        <v>20.899999999999995</v>
      </c>
      <c r="C67233">
        <v>2.4147621091737688</v>
      </c>
      <c r="D67233">
        <v>20.800000000000026</v>
      </c>
      <c r="E67233">
        <v>93750000</v>
      </c>
    </row>
    <row r="67234" spans="1:5" x14ac:dyDescent="0.25">
      <c r="A67234" s="1" t="s">
        <v>100691</v>
      </c>
      <c r="B67234">
        <v>20.69999999999996</v>
      </c>
      <c r="C67234">
        <v>1.8725282124667264</v>
      </c>
      <c r="D67234">
        <v>20.600000000000023</v>
      </c>
      <c r="E67234">
        <v>62500000</v>
      </c>
    </row>
    <row r="67235" spans="1:5" x14ac:dyDescent="0.25">
      <c r="A67235" s="1" t="s">
        <v>100692</v>
      </c>
      <c r="B67235">
        <v>20.699999999999992</v>
      </c>
      <c r="C67235">
        <v>1.9259844100195878</v>
      </c>
      <c r="D67235">
        <v>20.600000000000023</v>
      </c>
      <c r="E67235">
        <v>109375000</v>
      </c>
    </row>
    <row r="67236" spans="1:5" x14ac:dyDescent="0.25">
      <c r="A67236" s="1" t="s">
        <v>100693</v>
      </c>
      <c r="B67236">
        <v>20.500000000000007</v>
      </c>
      <c r="C67236">
        <v>1.4769453467560347</v>
      </c>
      <c r="D67236">
        <v>20.40000000000002</v>
      </c>
      <c r="E67236">
        <v>78125000</v>
      </c>
    </row>
    <row r="67237" spans="1:5" x14ac:dyDescent="0.25">
      <c r="A67237" s="1" t="s">
        <v>100694</v>
      </c>
      <c r="B67237">
        <v>20.600000000000012</v>
      </c>
      <c r="C67237">
        <v>1.5647334456017616</v>
      </c>
      <c r="D67237">
        <v>20.500000000000021</v>
      </c>
      <c r="E67237">
        <v>93750000</v>
      </c>
    </row>
    <row r="67238" spans="1:5" x14ac:dyDescent="0.25">
      <c r="A67238" s="1" t="s">
        <v>100695</v>
      </c>
      <c r="B67238">
        <v>20.799999999999962</v>
      </c>
      <c r="C67238">
        <v>2.0678540240484891</v>
      </c>
      <c r="D67238">
        <v>20.700000000000024</v>
      </c>
      <c r="E67238">
        <v>62500000</v>
      </c>
    </row>
    <row r="67239" spans="1:5" x14ac:dyDescent="0.25">
      <c r="A67239" s="1" t="s">
        <v>100696</v>
      </c>
      <c r="B67239">
        <v>20.799999999999994</v>
      </c>
      <c r="C67239">
        <v>2.0847641995220436</v>
      </c>
      <c r="D67239">
        <v>20.700000000000024</v>
      </c>
      <c r="E67239">
        <v>62500000</v>
      </c>
    </row>
    <row r="67240" spans="1:5" x14ac:dyDescent="0.25">
      <c r="A67240" s="1" t="s">
        <v>100697</v>
      </c>
      <c r="B67240">
        <v>22.400000000000013</v>
      </c>
      <c r="C67240">
        <v>3.8558746109083391</v>
      </c>
      <c r="D67240">
        <v>22.300000000000047</v>
      </c>
      <c r="E67240">
        <v>93750000</v>
      </c>
    </row>
    <row r="67241" spans="1:5" x14ac:dyDescent="0.25">
      <c r="A67241" s="1" t="s">
        <v>100698</v>
      </c>
      <c r="B67241">
        <v>22.499999999999975</v>
      </c>
      <c r="C67241">
        <v>3.9412442572485413</v>
      </c>
      <c r="D67241">
        <v>22.400000000000048</v>
      </c>
      <c r="E67241">
        <v>109375000</v>
      </c>
    </row>
    <row r="67242" spans="1:5" x14ac:dyDescent="0.25">
      <c r="A67242" s="1" t="s">
        <v>100699</v>
      </c>
      <c r="B67242">
        <v>20.799999999999972</v>
      </c>
      <c r="C67242">
        <v>2.2112593348125169</v>
      </c>
      <c r="D67242">
        <v>20.700000000000024</v>
      </c>
      <c r="E67242">
        <v>93750000</v>
      </c>
    </row>
    <row r="67243" spans="1:5" x14ac:dyDescent="0.25">
      <c r="A67243" s="1" t="s">
        <v>100700</v>
      </c>
      <c r="B67243">
        <v>20.900000000000002</v>
      </c>
      <c r="C67243">
        <v>2.2892445269130794</v>
      </c>
      <c r="D67243">
        <v>20.800000000000026</v>
      </c>
      <c r="E67243">
        <v>109375000</v>
      </c>
    </row>
    <row r="67244" spans="1:5" x14ac:dyDescent="0.25">
      <c r="A67244" s="1" t="s">
        <v>100701</v>
      </c>
      <c r="B67244">
        <v>20.599999999999973</v>
      </c>
      <c r="C67244">
        <v>1.7396819840626172</v>
      </c>
      <c r="D67244">
        <v>20.500000000000021</v>
      </c>
      <c r="E67244">
        <v>62500000</v>
      </c>
    </row>
    <row r="67245" spans="1:5" x14ac:dyDescent="0.25">
      <c r="A67245" s="1" t="s">
        <v>100702</v>
      </c>
      <c r="B67245">
        <v>20.699999999999992</v>
      </c>
      <c r="C67245">
        <v>1.7919302144718356</v>
      </c>
      <c r="D67245">
        <v>20.600000000000023</v>
      </c>
      <c r="E67245">
        <v>62500000</v>
      </c>
    </row>
    <row r="67246" spans="1:5" x14ac:dyDescent="0.25">
      <c r="A67246" s="1" t="s">
        <v>100703</v>
      </c>
      <c r="B67246">
        <v>20.499999999999986</v>
      </c>
      <c r="C67246">
        <v>1.4370663946401621</v>
      </c>
      <c r="D67246">
        <v>20.40000000000002</v>
      </c>
      <c r="E67246">
        <v>140625000</v>
      </c>
    </row>
    <row r="67247" spans="1:5" x14ac:dyDescent="0.25">
      <c r="A67247" s="1" t="s">
        <v>100704</v>
      </c>
      <c r="B67247">
        <v>20.500000000000007</v>
      </c>
      <c r="C67247">
        <v>1.5201375598391915</v>
      </c>
      <c r="D67247">
        <v>20.40000000000002</v>
      </c>
      <c r="E67247">
        <v>78125000</v>
      </c>
    </row>
    <row r="67248" spans="1:5" x14ac:dyDescent="0.25">
      <c r="A67248" s="1" t="s">
        <v>100705</v>
      </c>
      <c r="B67248">
        <v>21.799999999999979</v>
      </c>
      <c r="C67248">
        <v>2.6316924395862924</v>
      </c>
      <c r="D67248">
        <v>21.700000000000038</v>
      </c>
      <c r="E67248">
        <v>109375000</v>
      </c>
    </row>
    <row r="67249" spans="1:5" x14ac:dyDescent="0.25">
      <c r="A67249" s="1" t="s">
        <v>100706</v>
      </c>
      <c r="B67249">
        <v>21.799999999999976</v>
      </c>
      <c r="C67249">
        <v>2.6750392107883423</v>
      </c>
      <c r="D67249">
        <v>21.700000000000038</v>
      </c>
      <c r="E67249">
        <v>93750000</v>
      </c>
    </row>
    <row r="67250" spans="1:5" x14ac:dyDescent="0.25">
      <c r="A67250" s="1" t="s">
        <v>100707</v>
      </c>
      <c r="B67250">
        <v>20.599999999999977</v>
      </c>
      <c r="C67250">
        <v>2.016739034643416</v>
      </c>
      <c r="D67250">
        <v>20.500000000000021</v>
      </c>
      <c r="E67250">
        <v>62500000</v>
      </c>
    </row>
    <row r="67251" spans="1:5" x14ac:dyDescent="0.25">
      <c r="A67251" s="1" t="s">
        <v>100708</v>
      </c>
      <c r="B67251">
        <v>20.600000000000009</v>
      </c>
      <c r="C67251">
        <v>2.0357614509687756</v>
      </c>
      <c r="D67251">
        <v>20.500000000000021</v>
      </c>
      <c r="E67251">
        <v>78125000</v>
      </c>
    </row>
    <row r="67252" spans="1:5" x14ac:dyDescent="0.25">
      <c r="A67252" s="1" t="s">
        <v>100709</v>
      </c>
      <c r="B67252">
        <v>20.499999999999968</v>
      </c>
      <c r="C67252">
        <v>1.7415601514189589</v>
      </c>
      <c r="D67252">
        <v>20.40000000000002</v>
      </c>
      <c r="E67252">
        <v>78125000</v>
      </c>
    </row>
    <row r="67253" spans="1:5" x14ac:dyDescent="0.25">
      <c r="A67253" s="1" t="s">
        <v>100710</v>
      </c>
      <c r="B67253">
        <v>20.499999999999989</v>
      </c>
      <c r="C67253">
        <v>1.742800384023274</v>
      </c>
      <c r="D67253">
        <v>20.40000000000002</v>
      </c>
      <c r="E67253">
        <v>93750000</v>
      </c>
    </row>
    <row r="67254" spans="1:5" x14ac:dyDescent="0.25">
      <c r="A67254" s="1" t="s">
        <v>100711</v>
      </c>
      <c r="B67254">
        <v>20.700000000000006</v>
      </c>
      <c r="C67254">
        <v>1.9752075625803438</v>
      </c>
      <c r="D67254">
        <v>20.600000000000023</v>
      </c>
      <c r="E67254">
        <v>62500000</v>
      </c>
    </row>
    <row r="67255" spans="1:5" x14ac:dyDescent="0.25">
      <c r="A67255" s="1" t="s">
        <v>100712</v>
      </c>
      <c r="B67255">
        <v>20.79999999999999</v>
      </c>
      <c r="C67255">
        <v>1.990850854883158</v>
      </c>
      <c r="D67255">
        <v>20.700000000000024</v>
      </c>
      <c r="E67255">
        <v>109375000</v>
      </c>
    </row>
    <row r="67256" spans="1:5" x14ac:dyDescent="0.25">
      <c r="A67256" s="1" t="s">
        <v>100713</v>
      </c>
      <c r="B67256">
        <v>22.500000000000014</v>
      </c>
      <c r="C67256">
        <v>5.3468472808446545</v>
      </c>
      <c r="D67256">
        <v>22.400000000000048</v>
      </c>
      <c r="E67256">
        <v>93750000</v>
      </c>
    </row>
    <row r="67257" spans="1:5" x14ac:dyDescent="0.25">
      <c r="A67257" s="1" t="s">
        <v>100714</v>
      </c>
      <c r="B67257">
        <v>22.799999999999958</v>
      </c>
      <c r="C67257">
        <v>5.7308679341315987</v>
      </c>
      <c r="D67257">
        <v>22.700000000000053</v>
      </c>
      <c r="E67257">
        <v>109375000</v>
      </c>
    </row>
    <row r="67258" spans="1:5" x14ac:dyDescent="0.25">
      <c r="A67258" s="1" t="s">
        <v>100715</v>
      </c>
      <c r="B67258">
        <v>21.499999999999968</v>
      </c>
      <c r="C67258">
        <v>2.8065605211170395</v>
      </c>
      <c r="D67258">
        <v>21.400000000000034</v>
      </c>
      <c r="E67258">
        <v>93750000</v>
      </c>
    </row>
    <row r="67259" spans="1:5" x14ac:dyDescent="0.25">
      <c r="A67259" s="1" t="s">
        <v>100716</v>
      </c>
      <c r="B67259">
        <v>21.599999999999969</v>
      </c>
      <c r="C67259">
        <v>2.8850085086073092</v>
      </c>
      <c r="D67259">
        <v>21.500000000000036</v>
      </c>
      <c r="E67259">
        <v>78125000</v>
      </c>
    </row>
    <row r="67260" spans="1:5" x14ac:dyDescent="0.25">
      <c r="A67260" s="1" t="s">
        <v>100717</v>
      </c>
      <c r="B67260">
        <v>21.29999999999999</v>
      </c>
      <c r="C67260">
        <v>2.3710983438454658</v>
      </c>
      <c r="D67260">
        <v>21.200000000000031</v>
      </c>
      <c r="E67260">
        <v>93750000</v>
      </c>
    </row>
    <row r="67261" spans="1:5" x14ac:dyDescent="0.25">
      <c r="A67261" s="1" t="s">
        <v>100718</v>
      </c>
      <c r="B67261">
        <v>21.399999999999984</v>
      </c>
      <c r="C67261">
        <v>2.46276476033007</v>
      </c>
      <c r="D67261">
        <v>21.300000000000033</v>
      </c>
      <c r="E67261">
        <v>78125000</v>
      </c>
    </row>
    <row r="67262" spans="1:5" x14ac:dyDescent="0.25">
      <c r="A67262" s="1" t="s">
        <v>100719</v>
      </c>
      <c r="B67262">
        <v>21.199999999999971</v>
      </c>
      <c r="C67262">
        <v>2.6192540579417365</v>
      </c>
      <c r="D67262">
        <v>21.10000000000003</v>
      </c>
      <c r="E67262">
        <v>78125000</v>
      </c>
    </row>
    <row r="67263" spans="1:5" x14ac:dyDescent="0.25">
      <c r="A67263" s="1" t="s">
        <v>100720</v>
      </c>
      <c r="B67263">
        <v>21.199999999999974</v>
      </c>
      <c r="C67263">
        <v>2.6984720183064503</v>
      </c>
      <c r="D67263">
        <v>21.10000000000003</v>
      </c>
      <c r="E67263">
        <v>62500000</v>
      </c>
    </row>
    <row r="67264" spans="1:5" x14ac:dyDescent="0.25">
      <c r="A67264" s="1" t="s">
        <v>100721</v>
      </c>
      <c r="B67264">
        <v>21.599999999999962</v>
      </c>
      <c r="C67264">
        <v>2.951225045964442</v>
      </c>
      <c r="D67264">
        <v>21.500000000000036</v>
      </c>
      <c r="E67264">
        <v>109375000</v>
      </c>
    </row>
    <row r="67265" spans="1:5" x14ac:dyDescent="0.25">
      <c r="A67265" s="1" t="s">
        <v>100722</v>
      </c>
      <c r="B67265">
        <v>21.699999999999978</v>
      </c>
      <c r="C67265">
        <v>3.0315894963099597</v>
      </c>
      <c r="D67265">
        <v>21.600000000000037</v>
      </c>
      <c r="E67265">
        <v>109375000</v>
      </c>
    </row>
    <row r="67266" spans="1:5" x14ac:dyDescent="0.25">
      <c r="A67266" s="1" t="s">
        <v>100723</v>
      </c>
      <c r="B67266">
        <v>21.399999999999984</v>
      </c>
      <c r="C67266">
        <v>2.4384110657589275</v>
      </c>
      <c r="D67266">
        <v>21.300000000000033</v>
      </c>
      <c r="E67266">
        <v>31250000</v>
      </c>
    </row>
    <row r="67267" spans="1:5" x14ac:dyDescent="0.25">
      <c r="A67267" s="1" t="s">
        <v>100724</v>
      </c>
      <c r="B67267">
        <v>21.499999999999982</v>
      </c>
      <c r="C67267">
        <v>2.5226967555248612</v>
      </c>
      <c r="D67267">
        <v>21.400000000000034</v>
      </c>
      <c r="E67267">
        <v>93750000</v>
      </c>
    </row>
    <row r="67268" spans="1:5" x14ac:dyDescent="0.25">
      <c r="A67268" s="1" t="s">
        <v>100725</v>
      </c>
      <c r="B67268">
        <v>21.299999999999983</v>
      </c>
      <c r="C67268">
        <v>2.6634430045500843</v>
      </c>
      <c r="D67268">
        <v>21.200000000000031</v>
      </c>
      <c r="E67268">
        <v>62500000</v>
      </c>
    </row>
    <row r="67269" spans="1:5" x14ac:dyDescent="0.25">
      <c r="A67269" s="1" t="s">
        <v>100726</v>
      </c>
      <c r="B67269">
        <v>21.299999999999955</v>
      </c>
      <c r="C67269">
        <v>2.747497146713175</v>
      </c>
      <c r="D67269">
        <v>21.200000000000031</v>
      </c>
      <c r="E67269">
        <v>78125000</v>
      </c>
    </row>
    <row r="67270" spans="1:5" x14ac:dyDescent="0.25">
      <c r="A67270" s="1" t="s">
        <v>100727</v>
      </c>
      <c r="B67270">
        <v>21.599999999999987</v>
      </c>
      <c r="C67270">
        <v>2.978348082964128</v>
      </c>
      <c r="D67270">
        <v>21.500000000000036</v>
      </c>
      <c r="E67270">
        <v>78125000</v>
      </c>
    </row>
    <row r="67271" spans="1:5" x14ac:dyDescent="0.25">
      <c r="A67271" s="1" t="s">
        <v>100728</v>
      </c>
      <c r="B67271">
        <v>21.599999999999977</v>
      </c>
      <c r="C67271">
        <v>3.008590704420016</v>
      </c>
      <c r="D67271">
        <v>21.500000000000036</v>
      </c>
      <c r="E67271">
        <v>93750000</v>
      </c>
    </row>
    <row r="67272" spans="1:5" x14ac:dyDescent="0.25">
      <c r="A67272" s="1" t="s">
        <v>100729</v>
      </c>
      <c r="B67272">
        <v>22.69999999999996</v>
      </c>
      <c r="C67272">
        <v>4.1546078089382021</v>
      </c>
      <c r="D67272">
        <v>22.600000000000051</v>
      </c>
      <c r="E67272">
        <v>93750000</v>
      </c>
    </row>
    <row r="67273" spans="1:5" x14ac:dyDescent="0.25">
      <c r="A67273" s="1" t="s">
        <v>100730</v>
      </c>
      <c r="B67273">
        <v>22.799999999999979</v>
      </c>
      <c r="C67273">
        <v>4.2638656795336036</v>
      </c>
      <c r="D67273">
        <v>22.700000000000053</v>
      </c>
      <c r="E67273">
        <v>62500000</v>
      </c>
    </row>
    <row r="67274" spans="1:5" x14ac:dyDescent="0.25">
      <c r="A67274" s="1" t="s">
        <v>100731</v>
      </c>
      <c r="B67274">
        <v>22.099999999999991</v>
      </c>
      <c r="C67274">
        <v>3.0105101375841481</v>
      </c>
      <c r="D67274">
        <v>22.000000000000043</v>
      </c>
      <c r="E67274">
        <v>46875000</v>
      </c>
    </row>
    <row r="67275" spans="1:5" x14ac:dyDescent="0.25">
      <c r="A67275" s="1" t="s">
        <v>100732</v>
      </c>
      <c r="B67275">
        <v>22.199999999999964</v>
      </c>
      <c r="C67275">
        <v>3.0795830404782274</v>
      </c>
      <c r="D67275">
        <v>22.100000000000044</v>
      </c>
      <c r="E67275">
        <v>93750000</v>
      </c>
    </row>
    <row r="67276" spans="1:5" x14ac:dyDescent="0.25">
      <c r="A67276" s="1" t="s">
        <v>100733</v>
      </c>
      <c r="B67276">
        <v>20.799999999999986</v>
      </c>
      <c r="C67276">
        <v>2.343798380019039</v>
      </c>
      <c r="D67276">
        <v>20.700000000000024</v>
      </c>
      <c r="E67276">
        <v>93750000</v>
      </c>
    </row>
    <row r="67277" spans="1:5" x14ac:dyDescent="0.25">
      <c r="A67277" s="1" t="s">
        <v>100734</v>
      </c>
      <c r="B67277">
        <v>20.799999999999951</v>
      </c>
      <c r="C67277">
        <v>2.3825846670398829</v>
      </c>
      <c r="D67277">
        <v>20.700000000000024</v>
      </c>
      <c r="E67277">
        <v>140625000</v>
      </c>
    </row>
    <row r="67278" spans="1:5" x14ac:dyDescent="0.25">
      <c r="A67278" s="1" t="s">
        <v>100735</v>
      </c>
      <c r="B67278">
        <v>20.699999999999971</v>
      </c>
      <c r="C67278">
        <v>2.057983869258341</v>
      </c>
      <c r="D67278">
        <v>20.600000000000023</v>
      </c>
      <c r="E67278">
        <v>62500000</v>
      </c>
    </row>
    <row r="67279" spans="1:5" x14ac:dyDescent="0.25">
      <c r="A67279" s="1" t="s">
        <v>100736</v>
      </c>
      <c r="B67279">
        <v>20.699999999999989</v>
      </c>
      <c r="C67279">
        <v>2.066279041223869</v>
      </c>
      <c r="D67279">
        <v>20.600000000000023</v>
      </c>
      <c r="E67279">
        <v>93750000</v>
      </c>
    </row>
    <row r="67280" spans="1:5" x14ac:dyDescent="0.25">
      <c r="A67280" s="1" t="s">
        <v>100737</v>
      </c>
      <c r="B67280">
        <v>21.09999999999998</v>
      </c>
      <c r="C67280">
        <v>2.6885920698289958</v>
      </c>
      <c r="D67280">
        <v>21.000000000000028</v>
      </c>
      <c r="E67280">
        <v>78125000</v>
      </c>
    </row>
    <row r="67281" spans="1:5" x14ac:dyDescent="0.25">
      <c r="A67281" s="1" t="s">
        <v>100738</v>
      </c>
      <c r="B67281">
        <v>21.199999999999989</v>
      </c>
      <c r="C67281">
        <v>2.7742815377492813</v>
      </c>
      <c r="D67281">
        <v>21.10000000000003</v>
      </c>
      <c r="E67281">
        <v>140625000</v>
      </c>
    </row>
    <row r="67282" spans="1:5" x14ac:dyDescent="0.25">
      <c r="A67282" s="1" t="s">
        <v>100739</v>
      </c>
      <c r="B67282">
        <v>20.899999999999942</v>
      </c>
      <c r="C67282">
        <v>2.2274374685463001</v>
      </c>
      <c r="D67282">
        <v>20.800000000000026</v>
      </c>
      <c r="E67282">
        <v>93750000</v>
      </c>
    </row>
    <row r="67283" spans="1:5" x14ac:dyDescent="0.25">
      <c r="A67283" s="1" t="s">
        <v>100740</v>
      </c>
      <c r="B67283">
        <v>20.999999999999957</v>
      </c>
      <c r="C67283">
        <v>2.3010247122352281</v>
      </c>
      <c r="D67283">
        <v>20.900000000000027</v>
      </c>
      <c r="E67283">
        <v>93750000</v>
      </c>
    </row>
    <row r="67284" spans="1:5" x14ac:dyDescent="0.25">
      <c r="A67284" s="1" t="s">
        <v>100741</v>
      </c>
      <c r="B67284">
        <v>20.799999999999972</v>
      </c>
      <c r="C67284">
        <v>1.8561020165896807</v>
      </c>
      <c r="D67284">
        <v>20.700000000000024</v>
      </c>
      <c r="E67284">
        <v>62500000</v>
      </c>
    </row>
    <row r="67285" spans="1:5" x14ac:dyDescent="0.25">
      <c r="A67285" s="1" t="s">
        <v>100742</v>
      </c>
      <c r="B67285">
        <v>20.799999999999986</v>
      </c>
      <c r="C67285">
        <v>1.9678029502473224</v>
      </c>
      <c r="D67285">
        <v>20.700000000000024</v>
      </c>
      <c r="E67285">
        <v>78125000</v>
      </c>
    </row>
    <row r="67286" spans="1:5" x14ac:dyDescent="0.25">
      <c r="A67286" s="1" t="s">
        <v>100743</v>
      </c>
      <c r="B67286">
        <v>20.999999999999964</v>
      </c>
      <c r="C67286">
        <v>2.4240366883789646</v>
      </c>
      <c r="D67286">
        <v>20.900000000000027</v>
      </c>
      <c r="E67286">
        <v>62500000</v>
      </c>
    </row>
    <row r="67287" spans="1:5" x14ac:dyDescent="0.25">
      <c r="A67287" s="1" t="s">
        <v>100744</v>
      </c>
      <c r="B67287">
        <v>21.09999999999998</v>
      </c>
      <c r="C67287">
        <v>2.460286727643298</v>
      </c>
      <c r="D67287">
        <v>21.000000000000028</v>
      </c>
      <c r="E67287">
        <v>93750000</v>
      </c>
    </row>
    <row r="67288" spans="1:5" x14ac:dyDescent="0.25">
      <c r="A67288" s="1" t="s">
        <v>100745</v>
      </c>
      <c r="B67288">
        <v>22.799999999999986</v>
      </c>
      <c r="C67288">
        <v>4.3317671223749459</v>
      </c>
      <c r="D67288">
        <v>22.700000000000053</v>
      </c>
      <c r="E67288">
        <v>62500000</v>
      </c>
    </row>
    <row r="67289" spans="1:5" x14ac:dyDescent="0.25">
      <c r="A67289" s="1" t="s">
        <v>100746</v>
      </c>
      <c r="B67289">
        <v>22.999999999999979</v>
      </c>
      <c r="C67289">
        <v>4.4310049848828452</v>
      </c>
      <c r="D67289">
        <v>22.900000000000055</v>
      </c>
      <c r="E67289">
        <v>125000000</v>
      </c>
    </row>
    <row r="67290" spans="1:5" x14ac:dyDescent="0.25">
      <c r="A67290" s="1" t="s">
        <v>100747</v>
      </c>
      <c r="B67290">
        <v>20.999999999999968</v>
      </c>
      <c r="C67290">
        <v>2.5466841242962421</v>
      </c>
      <c r="D67290">
        <v>20.900000000000027</v>
      </c>
      <c r="E67290">
        <v>78125000</v>
      </c>
    </row>
    <row r="67291" spans="1:5" x14ac:dyDescent="0.25">
      <c r="A67291" s="1" t="s">
        <v>100748</v>
      </c>
      <c r="B67291">
        <v>21.099999999999984</v>
      </c>
      <c r="C67291">
        <v>2.6397728232106257</v>
      </c>
      <c r="D67291">
        <v>21.000000000000028</v>
      </c>
      <c r="E67291">
        <v>78125000</v>
      </c>
    </row>
    <row r="67292" spans="1:5" x14ac:dyDescent="0.25">
      <c r="A67292" s="1" t="s">
        <v>100749</v>
      </c>
      <c r="B67292">
        <v>20.799999999999972</v>
      </c>
      <c r="C67292">
        <v>2.0833639299904299</v>
      </c>
      <c r="D67292">
        <v>20.700000000000024</v>
      </c>
      <c r="E67292">
        <v>93750000</v>
      </c>
    </row>
    <row r="67293" spans="1:5" x14ac:dyDescent="0.25">
      <c r="A67293" s="1" t="s">
        <v>100750</v>
      </c>
      <c r="B67293">
        <v>20.899999999999952</v>
      </c>
      <c r="C67293">
        <v>2.1557355988680698</v>
      </c>
      <c r="D67293">
        <v>20.800000000000026</v>
      </c>
      <c r="E67293">
        <v>62500000</v>
      </c>
    </row>
    <row r="67294" spans="1:5" x14ac:dyDescent="0.25">
      <c r="A67294" s="1" t="s">
        <v>100751</v>
      </c>
      <c r="B67294">
        <v>20.699999999999974</v>
      </c>
      <c r="C67294">
        <v>1.806986275142501</v>
      </c>
      <c r="D67294">
        <v>20.600000000000023</v>
      </c>
      <c r="E67294">
        <v>140625000</v>
      </c>
    </row>
    <row r="67295" spans="1:5" x14ac:dyDescent="0.25">
      <c r="A67295" s="1" t="s">
        <v>100752</v>
      </c>
      <c r="B67295">
        <v>20.699999999999971</v>
      </c>
      <c r="C67295">
        <v>1.913663673348871</v>
      </c>
      <c r="D67295">
        <v>20.600000000000023</v>
      </c>
      <c r="E67295">
        <v>78125000</v>
      </c>
    </row>
    <row r="67296" spans="1:5" x14ac:dyDescent="0.25">
      <c r="A67296" s="1" t="s">
        <v>100753</v>
      </c>
      <c r="B67296">
        <v>22.3</v>
      </c>
      <c r="C67296">
        <v>3.1191264557015264</v>
      </c>
      <c r="D67296">
        <v>22.200000000000045</v>
      </c>
      <c r="E67296">
        <v>109375000</v>
      </c>
    </row>
    <row r="67297" spans="1:5" x14ac:dyDescent="0.25">
      <c r="A67297" s="1" t="s">
        <v>100754</v>
      </c>
      <c r="B67297">
        <v>22.299999999999997</v>
      </c>
      <c r="C67297">
        <v>3.1793570771366233</v>
      </c>
      <c r="D67297">
        <v>22.200000000000045</v>
      </c>
      <c r="E67297">
        <v>62500000</v>
      </c>
    </row>
    <row r="67298" spans="1:5" x14ac:dyDescent="0.25">
      <c r="A67298" s="1" t="s">
        <v>100755</v>
      </c>
      <c r="B67298">
        <v>20.699999999999992</v>
      </c>
      <c r="C67298">
        <v>2.2993802644660626</v>
      </c>
      <c r="D67298">
        <v>20.600000000000023</v>
      </c>
      <c r="E67298">
        <v>93750000</v>
      </c>
    </row>
    <row r="67299" spans="1:5" x14ac:dyDescent="0.25">
      <c r="A67299" s="1" t="s">
        <v>100756</v>
      </c>
      <c r="B67299">
        <v>20.699999999999982</v>
      </c>
      <c r="C67299">
        <v>2.3286006501837271</v>
      </c>
      <c r="D67299">
        <v>20.600000000000023</v>
      </c>
      <c r="E67299">
        <v>93750000</v>
      </c>
    </row>
    <row r="67300" spans="1:5" x14ac:dyDescent="0.25">
      <c r="A67300" s="1" t="s">
        <v>100757</v>
      </c>
      <c r="B67300">
        <v>20.599999999999941</v>
      </c>
      <c r="C67300">
        <v>2.0161962298143576</v>
      </c>
      <c r="D67300">
        <v>20.500000000000021</v>
      </c>
      <c r="E67300">
        <v>62500000</v>
      </c>
    </row>
    <row r="67301" spans="1:5" x14ac:dyDescent="0.25">
      <c r="A67301" s="1" t="s">
        <v>100758</v>
      </c>
      <c r="B67301">
        <v>20.699999999999992</v>
      </c>
      <c r="C67301">
        <v>2.0273055199980905</v>
      </c>
      <c r="D67301">
        <v>20.600000000000023</v>
      </c>
      <c r="E67301">
        <v>46875000</v>
      </c>
    </row>
    <row r="67302" spans="1:5" x14ac:dyDescent="0.25">
      <c r="A67302" s="1" t="s">
        <v>100759</v>
      </c>
      <c r="B67302">
        <v>20.899999999999949</v>
      </c>
      <c r="C67302">
        <v>2.32964692653348</v>
      </c>
      <c r="D67302">
        <v>20.800000000000026</v>
      </c>
      <c r="E67302">
        <v>62500000</v>
      </c>
    </row>
    <row r="67303" spans="1:5" x14ac:dyDescent="0.25">
      <c r="A67303" s="1" t="s">
        <v>100760</v>
      </c>
      <c r="B67303">
        <v>20.999999999999968</v>
      </c>
      <c r="C67303">
        <v>2.3652488845448185</v>
      </c>
      <c r="D67303">
        <v>20.900000000000027</v>
      </c>
      <c r="E67303">
        <v>62500000</v>
      </c>
    </row>
    <row r="67304" spans="1:5" x14ac:dyDescent="0.25">
      <c r="A67304" s="1" t="s">
        <v>100809</v>
      </c>
      <c r="B67304">
        <v>21.100000000000062</v>
      </c>
      <c r="C67304">
        <v>3.8730993734172543</v>
      </c>
      <c r="D67304">
        <v>21.000000000000028</v>
      </c>
      <c r="E67304">
        <v>46875000</v>
      </c>
    </row>
    <row r="67305" spans="1:5" x14ac:dyDescent="0.25">
      <c r="A67305" s="1" t="s">
        <v>100810</v>
      </c>
      <c r="B67305">
        <v>21.099999999999937</v>
      </c>
      <c r="C67305">
        <v>3.8751615883559913</v>
      </c>
      <c r="D67305">
        <v>21.000000000000028</v>
      </c>
      <c r="E67305">
        <v>78125000</v>
      </c>
    </row>
    <row r="67306" spans="1:5" x14ac:dyDescent="0.25">
      <c r="A67306" s="1" t="s">
        <v>100811</v>
      </c>
      <c r="B67306">
        <v>20.95000000000006</v>
      </c>
      <c r="C67306">
        <v>3.5038339427626584</v>
      </c>
      <c r="D67306">
        <v>20.900000000000027</v>
      </c>
      <c r="E67306">
        <v>93750000</v>
      </c>
    </row>
    <row r="67307" spans="1:5" x14ac:dyDescent="0.25">
      <c r="A67307" s="1" t="s">
        <v>100812</v>
      </c>
      <c r="B67307">
        <v>20.95000000000006</v>
      </c>
      <c r="C67307">
        <v>3.3530084442216168</v>
      </c>
      <c r="D67307">
        <v>20.900000000000027</v>
      </c>
      <c r="E67307">
        <v>93750000</v>
      </c>
    </row>
    <row r="67308" spans="1:5" x14ac:dyDescent="0.25">
      <c r="A67308" s="1" t="s">
        <v>100813</v>
      </c>
      <c r="B67308">
        <v>21.999999999999996</v>
      </c>
      <c r="C67308">
        <v>5.5529525630329593</v>
      </c>
      <c r="D67308">
        <v>22.300000000000047</v>
      </c>
      <c r="E67308">
        <v>46875000</v>
      </c>
    </row>
    <row r="67309" spans="1:5" x14ac:dyDescent="0.25">
      <c r="A67309" s="1" t="s">
        <v>100814</v>
      </c>
      <c r="B67309">
        <v>21.699999999999875</v>
      </c>
      <c r="C67309">
        <v>5.5485235369743702</v>
      </c>
      <c r="D67309">
        <v>22.000000000000043</v>
      </c>
      <c r="E67309">
        <v>62500000</v>
      </c>
    </row>
    <row r="67310" spans="1:5" x14ac:dyDescent="0.25">
      <c r="A67310" s="1" t="s">
        <v>100815</v>
      </c>
      <c r="B67310">
        <v>21.999999999999932</v>
      </c>
      <c r="C67310">
        <v>5.5053727316341581</v>
      </c>
      <c r="D67310">
        <v>22.300000000000047</v>
      </c>
      <c r="E67310">
        <v>93750000</v>
      </c>
    </row>
    <row r="67311" spans="1:5" x14ac:dyDescent="0.25">
      <c r="A67311" s="1" t="s">
        <v>100816</v>
      </c>
      <c r="B67311">
        <v>22.100000000000069</v>
      </c>
      <c r="C67311">
        <v>5.5841829715177358</v>
      </c>
      <c r="D67311">
        <v>22.400000000000048</v>
      </c>
      <c r="E67311">
        <v>78125000</v>
      </c>
    </row>
    <row r="67312" spans="1:5" x14ac:dyDescent="0.25">
      <c r="A67312" s="1" t="s">
        <v>100817</v>
      </c>
      <c r="B67312">
        <v>21.300000000000022</v>
      </c>
      <c r="C67312">
        <v>3.8760452684698792</v>
      </c>
      <c r="D67312">
        <v>21.200000000000031</v>
      </c>
      <c r="E67312">
        <v>62500000</v>
      </c>
    </row>
    <row r="67313" spans="1:5" x14ac:dyDescent="0.25">
      <c r="A67313" s="1" t="s">
        <v>100818</v>
      </c>
      <c r="B67313">
        <v>21.299999999999937</v>
      </c>
      <c r="C67313">
        <v>3.8775535411380311</v>
      </c>
      <c r="D67313">
        <v>21.200000000000031</v>
      </c>
      <c r="E67313">
        <v>78125000</v>
      </c>
    </row>
    <row r="67314" spans="1:5" x14ac:dyDescent="0.25">
      <c r="A67314" s="1" t="s">
        <v>100819</v>
      </c>
      <c r="B67314">
        <v>21.599999999999884</v>
      </c>
      <c r="C67314">
        <v>3.951777183033593</v>
      </c>
      <c r="D67314">
        <v>21.500000000000036</v>
      </c>
      <c r="E67314">
        <v>78125000</v>
      </c>
    </row>
    <row r="67315" spans="1:5" x14ac:dyDescent="0.25">
      <c r="A67315" s="1" t="s">
        <v>100820</v>
      </c>
      <c r="B67315">
        <v>21.600000000000023</v>
      </c>
      <c r="C67315">
        <v>3.8903542833162237</v>
      </c>
      <c r="D67315">
        <v>21.500000000000036</v>
      </c>
      <c r="E67315">
        <v>46875000</v>
      </c>
    </row>
    <row r="67316" spans="1:5" x14ac:dyDescent="0.25">
      <c r="A67316" s="1" t="s">
        <v>100821</v>
      </c>
      <c r="B67316">
        <v>21.449999999999928</v>
      </c>
      <c r="C67316">
        <v>3.7776524950465986</v>
      </c>
      <c r="D67316">
        <v>21.400000000000034</v>
      </c>
      <c r="E67316">
        <v>93750000</v>
      </c>
    </row>
    <row r="67317" spans="1:5" x14ac:dyDescent="0.25">
      <c r="A67317" s="1" t="s">
        <v>100822</v>
      </c>
      <c r="B67317">
        <v>21.550000000000072</v>
      </c>
      <c r="C67317">
        <v>3.6722079915714825</v>
      </c>
      <c r="D67317">
        <v>21.500000000000036</v>
      </c>
      <c r="E67317">
        <v>78125000</v>
      </c>
    </row>
    <row r="67318" spans="1:5" x14ac:dyDescent="0.25">
      <c r="A67318" s="1" t="s">
        <v>100823</v>
      </c>
      <c r="B67318">
        <v>21.050000000000068</v>
      </c>
      <c r="C67318">
        <v>3.6102910111597821</v>
      </c>
      <c r="D67318">
        <v>21.000000000000028</v>
      </c>
      <c r="E67318">
        <v>46875000</v>
      </c>
    </row>
    <row r="67319" spans="1:5" x14ac:dyDescent="0.25">
      <c r="A67319" s="1" t="s">
        <v>100824</v>
      </c>
      <c r="B67319">
        <v>21.050000000000065</v>
      </c>
      <c r="C67319">
        <v>3.6010311485376447</v>
      </c>
      <c r="D67319">
        <v>21.000000000000028</v>
      </c>
      <c r="E67319">
        <v>46875000</v>
      </c>
    </row>
    <row r="67320" spans="1:5" x14ac:dyDescent="0.25">
      <c r="A67320" s="1" t="s">
        <v>100825</v>
      </c>
      <c r="B67320">
        <v>21.350000000000072</v>
      </c>
      <c r="C67320">
        <v>3.7397981735080346</v>
      </c>
      <c r="D67320">
        <v>21.300000000000033</v>
      </c>
      <c r="E67320">
        <v>46875000</v>
      </c>
    </row>
    <row r="67321" spans="1:5" x14ac:dyDescent="0.25">
      <c r="A67321" s="1" t="s">
        <v>100826</v>
      </c>
      <c r="B67321">
        <v>21.350000000000065</v>
      </c>
      <c r="C67321">
        <v>3.6190650582118589</v>
      </c>
      <c r="D67321">
        <v>21.300000000000033</v>
      </c>
      <c r="E67321">
        <v>62500000</v>
      </c>
    </row>
    <row r="67322" spans="1:5" x14ac:dyDescent="0.25">
      <c r="A67322" s="1" t="s">
        <v>100827</v>
      </c>
      <c r="B67322">
        <v>21.89999999999992</v>
      </c>
      <c r="C67322">
        <v>5.659038245347551</v>
      </c>
      <c r="D67322">
        <v>22.200000000000045</v>
      </c>
      <c r="E67322">
        <v>78125000</v>
      </c>
    </row>
    <row r="67323" spans="1:5" x14ac:dyDescent="0.25">
      <c r="A67323" s="1" t="s">
        <v>100828</v>
      </c>
      <c r="B67323">
        <v>22.200000000000077</v>
      </c>
      <c r="C67323">
        <v>5.8541736086572893</v>
      </c>
      <c r="D67323">
        <v>22.50000000000005</v>
      </c>
      <c r="E67323">
        <v>62500000</v>
      </c>
    </row>
    <row r="67324" spans="1:5" x14ac:dyDescent="0.25">
      <c r="A67324" s="1" t="s">
        <v>100829</v>
      </c>
      <c r="B67324">
        <v>20.850000000000051</v>
      </c>
      <c r="C67324">
        <v>3.308460741788124</v>
      </c>
      <c r="D67324">
        <v>20.800000000000026</v>
      </c>
      <c r="E67324">
        <v>78125000</v>
      </c>
    </row>
    <row r="67325" spans="1:5" x14ac:dyDescent="0.25">
      <c r="A67325" s="1" t="s">
        <v>100830</v>
      </c>
      <c r="B67325">
        <v>20.94999999999991</v>
      </c>
      <c r="C67325">
        <v>3.3422858733992871</v>
      </c>
      <c r="D67325">
        <v>20.900000000000027</v>
      </c>
      <c r="E67325">
        <v>78125000</v>
      </c>
    </row>
    <row r="67326" spans="1:5" x14ac:dyDescent="0.25">
      <c r="A67326" s="1" t="s">
        <v>100831</v>
      </c>
      <c r="B67326">
        <v>20.949999999999878</v>
      </c>
      <c r="C67326">
        <v>3.2088824447821698</v>
      </c>
      <c r="D67326">
        <v>20.900000000000027</v>
      </c>
      <c r="E67326">
        <v>46875000</v>
      </c>
    </row>
    <row r="67327" spans="1:5" x14ac:dyDescent="0.25">
      <c r="A67327" s="1" t="s">
        <v>100832</v>
      </c>
      <c r="B67327">
        <v>20.95000000000007</v>
      </c>
      <c r="C67327">
        <v>3.2306590448552446</v>
      </c>
      <c r="D67327">
        <v>20.900000000000027</v>
      </c>
      <c r="E67327">
        <v>62500000</v>
      </c>
    </row>
    <row r="67328" spans="1:5" x14ac:dyDescent="0.25">
      <c r="A67328" s="1" t="s">
        <v>100833</v>
      </c>
      <c r="B67328">
        <v>21.550000000000061</v>
      </c>
      <c r="C67328">
        <v>3.953145162873422</v>
      </c>
      <c r="D67328">
        <v>21.500000000000036</v>
      </c>
      <c r="E67328">
        <v>62500000</v>
      </c>
    </row>
    <row r="67329" spans="1:5" x14ac:dyDescent="0.25">
      <c r="A67329" s="1" t="s">
        <v>100834</v>
      </c>
      <c r="B67329">
        <v>21.600000000000076</v>
      </c>
      <c r="C67329">
        <v>3.8908713196933036</v>
      </c>
      <c r="D67329">
        <v>21.500000000000036</v>
      </c>
      <c r="E67329">
        <v>15625000</v>
      </c>
    </row>
    <row r="67330" spans="1:5" x14ac:dyDescent="0.25">
      <c r="A67330" s="1" t="s">
        <v>100835</v>
      </c>
      <c r="B67330">
        <v>21.300000000000097</v>
      </c>
      <c r="C67330">
        <v>3.8741196345004525</v>
      </c>
      <c r="D67330">
        <v>21.200000000000031</v>
      </c>
      <c r="E67330">
        <v>31250000</v>
      </c>
    </row>
    <row r="67331" spans="1:5" x14ac:dyDescent="0.25">
      <c r="A67331" s="1" t="s">
        <v>100836</v>
      </c>
      <c r="B67331">
        <v>21.300000000000075</v>
      </c>
      <c r="C67331">
        <v>3.8771058142390085</v>
      </c>
      <c r="D67331">
        <v>21.200000000000031</v>
      </c>
      <c r="E67331">
        <v>46875000</v>
      </c>
    </row>
    <row r="67332" spans="1:5" x14ac:dyDescent="0.25">
      <c r="A67332" s="1" t="s">
        <v>100837</v>
      </c>
      <c r="B67332">
        <v>21.200000000000063</v>
      </c>
      <c r="C67332">
        <v>3.8750176987251552</v>
      </c>
      <c r="D67332">
        <v>21.10000000000003</v>
      </c>
      <c r="E67332">
        <v>78125000</v>
      </c>
    </row>
    <row r="67333" spans="1:5" x14ac:dyDescent="0.25">
      <c r="A67333" s="1" t="s">
        <v>100838</v>
      </c>
      <c r="B67333">
        <v>21.199999999999942</v>
      </c>
      <c r="C67333">
        <v>3.8777968967309233</v>
      </c>
      <c r="D67333">
        <v>21.10000000000003</v>
      </c>
      <c r="E67333">
        <v>31250000</v>
      </c>
    </row>
    <row r="67334" spans="1:5" x14ac:dyDescent="0.25">
      <c r="A67334" s="1" t="s">
        <v>100839</v>
      </c>
      <c r="B67334">
        <v>21.999999999999936</v>
      </c>
      <c r="C67334">
        <v>5.3428910957423623</v>
      </c>
      <c r="D67334">
        <v>22.300000000000047</v>
      </c>
      <c r="E67334">
        <v>46875000</v>
      </c>
    </row>
    <row r="67335" spans="1:5" x14ac:dyDescent="0.25">
      <c r="A67335" s="1" t="s">
        <v>100840</v>
      </c>
      <c r="B67335">
        <v>21.899999999999871</v>
      </c>
      <c r="C67335">
        <v>5.3115271562474939</v>
      </c>
      <c r="D67335">
        <v>22.200000000000045</v>
      </c>
      <c r="E67335">
        <v>62500000</v>
      </c>
    </row>
    <row r="67336" spans="1:5" x14ac:dyDescent="0.25">
      <c r="A67336" s="1" t="s">
        <v>100841</v>
      </c>
      <c r="B67336">
        <v>20.800000000000043</v>
      </c>
      <c r="C67336">
        <v>2.9335792271044947</v>
      </c>
      <c r="D67336">
        <v>20.700000000000024</v>
      </c>
      <c r="E67336">
        <v>46875000</v>
      </c>
    </row>
    <row r="67337" spans="1:5" x14ac:dyDescent="0.25">
      <c r="A67337" s="1" t="s">
        <v>100842</v>
      </c>
      <c r="B67337">
        <v>20.800000000000068</v>
      </c>
      <c r="C67337">
        <v>2.8763912400335601</v>
      </c>
      <c r="D67337">
        <v>20.700000000000024</v>
      </c>
      <c r="E67337">
        <v>78125000</v>
      </c>
    </row>
    <row r="67338" spans="1:5" x14ac:dyDescent="0.25">
      <c r="A67338" s="1" t="s">
        <v>100843</v>
      </c>
      <c r="B67338">
        <v>20.700000000000031</v>
      </c>
      <c r="C67338">
        <v>3.1963285777526029</v>
      </c>
      <c r="D67338">
        <v>20.600000000000023</v>
      </c>
      <c r="E67338">
        <v>31250000</v>
      </c>
    </row>
    <row r="67339" spans="1:5" x14ac:dyDescent="0.25">
      <c r="A67339" s="1" t="s">
        <v>100844</v>
      </c>
      <c r="B67339">
        <v>20.700000000000042</v>
      </c>
      <c r="C67339">
        <v>2.973106884628776</v>
      </c>
      <c r="D67339">
        <v>20.600000000000023</v>
      </c>
      <c r="E67339">
        <v>46875000</v>
      </c>
    </row>
    <row r="67340" spans="1:5" x14ac:dyDescent="0.25">
      <c r="A67340" s="1" t="s">
        <v>100845</v>
      </c>
      <c r="B67340">
        <v>20.65000000000007</v>
      </c>
      <c r="C67340">
        <v>3.1438420999507994</v>
      </c>
      <c r="D67340">
        <v>20.600000000000023</v>
      </c>
      <c r="E67340">
        <v>46875000</v>
      </c>
    </row>
    <row r="67341" spans="1:5" x14ac:dyDescent="0.25">
      <c r="A67341" s="1" t="s">
        <v>100846</v>
      </c>
      <c r="B67341">
        <v>20.650000000000041</v>
      </c>
      <c r="C67341">
        <v>3.1252839793688483</v>
      </c>
      <c r="D67341">
        <v>20.600000000000023</v>
      </c>
      <c r="E67341">
        <v>46875000</v>
      </c>
    </row>
    <row r="67342" spans="1:5" x14ac:dyDescent="0.25">
      <c r="A67342" s="1" t="s">
        <v>100847</v>
      </c>
      <c r="B67342">
        <v>22.400000000000002</v>
      </c>
      <c r="C67342">
        <v>5.8841187629606218</v>
      </c>
      <c r="D67342">
        <v>22.700000000000053</v>
      </c>
      <c r="E67342">
        <v>78125000</v>
      </c>
    </row>
    <row r="67343" spans="1:5" x14ac:dyDescent="0.25">
      <c r="A67343" s="1" t="s">
        <v>100848</v>
      </c>
      <c r="B67343">
        <v>22.500000000000075</v>
      </c>
      <c r="C67343">
        <v>5.9723600047397021</v>
      </c>
      <c r="D67343">
        <v>22.800000000000054</v>
      </c>
      <c r="E67343">
        <v>125000000</v>
      </c>
    </row>
    <row r="67344" spans="1:5" x14ac:dyDescent="0.25">
      <c r="A67344" s="1" t="s">
        <v>100849</v>
      </c>
      <c r="B67344">
        <v>20.999999999999883</v>
      </c>
      <c r="C67344">
        <v>3.8626496850216707</v>
      </c>
      <c r="D67344">
        <v>20.900000000000027</v>
      </c>
      <c r="E67344">
        <v>46875000</v>
      </c>
    </row>
    <row r="67345" spans="1:5" x14ac:dyDescent="0.25">
      <c r="A67345" s="1" t="s">
        <v>100850</v>
      </c>
      <c r="B67345">
        <v>21.000000000000036</v>
      </c>
      <c r="C67345">
        <v>3.8641601324832178</v>
      </c>
      <c r="D67345">
        <v>20.900000000000027</v>
      </c>
      <c r="E67345">
        <v>78125000</v>
      </c>
    </row>
    <row r="67346" spans="1:5" x14ac:dyDescent="0.25">
      <c r="A67346" s="1" t="s">
        <v>100851</v>
      </c>
      <c r="B67346">
        <v>21.499999999999886</v>
      </c>
      <c r="C67346">
        <v>4.559083888516569</v>
      </c>
      <c r="D67346">
        <v>21.80000000000004</v>
      </c>
      <c r="E67346">
        <v>78125000</v>
      </c>
    </row>
    <row r="67347" spans="1:5" x14ac:dyDescent="0.25">
      <c r="A67347" s="1" t="s">
        <v>100852</v>
      </c>
      <c r="B67347">
        <v>21.600000000000065</v>
      </c>
      <c r="C67347">
        <v>4.6924584669551166</v>
      </c>
      <c r="D67347">
        <v>21.900000000000041</v>
      </c>
      <c r="E67347">
        <v>78125000</v>
      </c>
    </row>
    <row r="67348" spans="1:5" x14ac:dyDescent="0.25">
      <c r="A67348" s="1" t="s">
        <v>100853</v>
      </c>
      <c r="B67348">
        <v>21.600000000000051</v>
      </c>
      <c r="C67348">
        <v>5.0707836155197175</v>
      </c>
      <c r="D67348">
        <v>21.900000000000041</v>
      </c>
      <c r="E67348">
        <v>62500000</v>
      </c>
    </row>
    <row r="67349" spans="1:5" x14ac:dyDescent="0.25">
      <c r="A67349" s="1" t="s">
        <v>100854</v>
      </c>
      <c r="B67349">
        <v>21.600000000000065</v>
      </c>
      <c r="C67349">
        <v>5.2934164948437079</v>
      </c>
      <c r="D67349">
        <v>21.900000000000041</v>
      </c>
      <c r="E67349">
        <v>93750000</v>
      </c>
    </row>
    <row r="67350" spans="1:5" x14ac:dyDescent="0.25">
      <c r="A67350" s="1" t="s">
        <v>100855</v>
      </c>
      <c r="B67350">
        <v>20.800000000000029</v>
      </c>
      <c r="C67350">
        <v>3.6400924282161848</v>
      </c>
      <c r="D67350">
        <v>20.700000000000024</v>
      </c>
      <c r="E67350">
        <v>62500000</v>
      </c>
    </row>
    <row r="67351" spans="1:5" x14ac:dyDescent="0.25">
      <c r="A67351" s="1" t="s">
        <v>100856</v>
      </c>
      <c r="B67351">
        <v>20.800000000000072</v>
      </c>
      <c r="C67351">
        <v>3.6487785947954565</v>
      </c>
      <c r="D67351">
        <v>20.700000000000024</v>
      </c>
      <c r="E67351">
        <v>62500000</v>
      </c>
    </row>
    <row r="67352" spans="1:5" x14ac:dyDescent="0.25">
      <c r="A67352" s="1" t="s">
        <v>100857</v>
      </c>
      <c r="B67352">
        <v>20.70000000000006</v>
      </c>
      <c r="C67352">
        <v>1.9243352480381564</v>
      </c>
      <c r="D67352">
        <v>20.600000000000023</v>
      </c>
      <c r="E67352">
        <v>93750000</v>
      </c>
    </row>
    <row r="67353" spans="1:5" x14ac:dyDescent="0.25">
      <c r="A67353" s="1" t="s">
        <v>100858</v>
      </c>
      <c r="B67353">
        <v>20.699999999999935</v>
      </c>
      <c r="C67353">
        <v>1.9295836903636969</v>
      </c>
      <c r="D67353">
        <v>20.600000000000023</v>
      </c>
      <c r="E67353">
        <v>78125000</v>
      </c>
    </row>
    <row r="67354" spans="1:5" x14ac:dyDescent="0.25">
      <c r="A67354" s="1" t="s">
        <v>100859</v>
      </c>
      <c r="B67354">
        <v>20.599999999999937</v>
      </c>
      <c r="C67354">
        <v>1.9905335660234251</v>
      </c>
      <c r="D67354">
        <v>20.500000000000021</v>
      </c>
      <c r="E67354">
        <v>62500000</v>
      </c>
    </row>
    <row r="67355" spans="1:5" x14ac:dyDescent="0.25">
      <c r="A67355" s="1" t="s">
        <v>100860</v>
      </c>
      <c r="B67355">
        <v>20.599999999999952</v>
      </c>
      <c r="C67355">
        <v>1.93513054423883</v>
      </c>
      <c r="D67355">
        <v>20.500000000000021</v>
      </c>
      <c r="E67355">
        <v>78125000</v>
      </c>
    </row>
    <row r="67356" spans="1:5" x14ac:dyDescent="0.25">
      <c r="A67356" s="1" t="s">
        <v>100861</v>
      </c>
      <c r="B67356">
        <v>20.80000000000004</v>
      </c>
      <c r="C67356">
        <v>2.2801511049750531</v>
      </c>
      <c r="D67356">
        <v>20.700000000000024</v>
      </c>
      <c r="E67356">
        <v>46875000</v>
      </c>
    </row>
    <row r="67357" spans="1:5" x14ac:dyDescent="0.25">
      <c r="A67357" s="1" t="s">
        <v>100862</v>
      </c>
      <c r="B67357">
        <v>20.799999999999926</v>
      </c>
      <c r="C67357">
        <v>2.325058384040807</v>
      </c>
      <c r="D67357">
        <v>20.700000000000024</v>
      </c>
      <c r="E67357">
        <v>78125000</v>
      </c>
    </row>
    <row r="67358" spans="1:5" x14ac:dyDescent="0.25">
      <c r="A67358" s="1" t="s">
        <v>100863</v>
      </c>
      <c r="B67358">
        <v>20.799999999999937</v>
      </c>
      <c r="C67358">
        <v>2.1660911177963587</v>
      </c>
      <c r="D67358">
        <v>20.700000000000024</v>
      </c>
      <c r="E67358">
        <v>62500000</v>
      </c>
    </row>
    <row r="67359" spans="1:5" x14ac:dyDescent="0.25">
      <c r="A67359" s="1" t="s">
        <v>100864</v>
      </c>
      <c r="B67359">
        <v>20.800000000000043</v>
      </c>
      <c r="C67359">
        <v>2.1740774410986368</v>
      </c>
      <c r="D67359">
        <v>20.700000000000024</v>
      </c>
      <c r="E67359">
        <v>78125000</v>
      </c>
    </row>
    <row r="67360" spans="1:5" x14ac:dyDescent="0.25">
      <c r="A67360" s="1" t="s">
        <v>100865</v>
      </c>
      <c r="B67360">
        <v>20.900000000000038</v>
      </c>
      <c r="C67360">
        <v>2.4264684326749251</v>
      </c>
      <c r="D67360">
        <v>20.800000000000026</v>
      </c>
      <c r="E67360">
        <v>78125000</v>
      </c>
    </row>
    <row r="67361" spans="1:5" x14ac:dyDescent="0.25">
      <c r="A67361" s="1" t="s">
        <v>100866</v>
      </c>
      <c r="B67361">
        <v>21.000000000000039</v>
      </c>
      <c r="C67361">
        <v>2.555650306236366</v>
      </c>
      <c r="D67361">
        <v>20.900000000000027</v>
      </c>
      <c r="E67361">
        <v>31250000</v>
      </c>
    </row>
    <row r="67362" spans="1:5" x14ac:dyDescent="0.25">
      <c r="A67362" s="1" t="s">
        <v>100867</v>
      </c>
      <c r="B67362">
        <v>21.400000000000045</v>
      </c>
      <c r="C67362">
        <v>3.2699986559014653</v>
      </c>
      <c r="D67362">
        <v>21.300000000000033</v>
      </c>
      <c r="E67362">
        <v>46875000</v>
      </c>
    </row>
    <row r="67363" spans="1:5" x14ac:dyDescent="0.25">
      <c r="A67363" s="1" t="s">
        <v>100868</v>
      </c>
      <c r="B67363">
        <v>21.300000000000058</v>
      </c>
      <c r="C67363">
        <v>2.92782652694842</v>
      </c>
      <c r="D67363">
        <v>21.200000000000031</v>
      </c>
      <c r="E67363">
        <v>78125000</v>
      </c>
    </row>
    <row r="67364" spans="1:5" x14ac:dyDescent="0.25">
      <c r="A67364" s="1" t="s">
        <v>100869</v>
      </c>
      <c r="B67364">
        <v>21.100000000000009</v>
      </c>
      <c r="C67364">
        <v>2.4796251696234921</v>
      </c>
      <c r="D67364">
        <v>21.000000000000028</v>
      </c>
      <c r="E67364">
        <v>62500000</v>
      </c>
    </row>
    <row r="67365" spans="1:5" x14ac:dyDescent="0.25">
      <c r="A67365" s="1" t="s">
        <v>100870</v>
      </c>
      <c r="B67365">
        <v>21.099999999999955</v>
      </c>
      <c r="C67365">
        <v>2.4266991524934269</v>
      </c>
      <c r="D67365">
        <v>21.000000000000028</v>
      </c>
      <c r="E67365">
        <v>31250000</v>
      </c>
    </row>
    <row r="67366" spans="1:5" x14ac:dyDescent="0.25">
      <c r="A67366" s="1" t="s">
        <v>100871</v>
      </c>
      <c r="B67366">
        <v>20.69999999999996</v>
      </c>
      <c r="C67366">
        <v>2.053697624628577</v>
      </c>
      <c r="D67366">
        <v>20.600000000000023</v>
      </c>
      <c r="E67366">
        <v>62500000</v>
      </c>
    </row>
    <row r="67367" spans="1:5" x14ac:dyDescent="0.25">
      <c r="A67367" s="1" t="s">
        <v>100872</v>
      </c>
      <c r="B67367">
        <v>20.700000000000028</v>
      </c>
      <c r="C67367">
        <v>2.0599443121145562</v>
      </c>
      <c r="D67367">
        <v>20.600000000000023</v>
      </c>
      <c r="E67367">
        <v>78125000</v>
      </c>
    </row>
    <row r="67368" spans="1:5" x14ac:dyDescent="0.25">
      <c r="A67368" s="1" t="s">
        <v>100873</v>
      </c>
      <c r="B67368">
        <v>20.900000000000006</v>
      </c>
      <c r="C67368">
        <v>2.1835187410035362</v>
      </c>
      <c r="D67368">
        <v>20.800000000000026</v>
      </c>
      <c r="E67368">
        <v>78125000</v>
      </c>
    </row>
    <row r="67369" spans="1:5" x14ac:dyDescent="0.25">
      <c r="A67369" s="1" t="s">
        <v>100874</v>
      </c>
      <c r="B67369">
        <v>20.900000000000048</v>
      </c>
      <c r="C67369">
        <v>2.1525166967124498</v>
      </c>
      <c r="D67369">
        <v>20.800000000000026</v>
      </c>
      <c r="E67369">
        <v>31250000</v>
      </c>
    </row>
    <row r="67370" spans="1:5" x14ac:dyDescent="0.25">
      <c r="A67370" s="1" t="s">
        <v>100875</v>
      </c>
      <c r="B67370">
        <v>20.600000000000051</v>
      </c>
      <c r="C67370">
        <v>2.0630854723570069</v>
      </c>
      <c r="D67370">
        <v>20.500000000000021</v>
      </c>
      <c r="E67370">
        <v>62500000</v>
      </c>
    </row>
    <row r="67371" spans="1:5" x14ac:dyDescent="0.25">
      <c r="A67371" s="1" t="s">
        <v>100876</v>
      </c>
      <c r="B67371">
        <v>20.600000000000026</v>
      </c>
      <c r="C67371">
        <v>2.1106566808073075</v>
      </c>
      <c r="D67371">
        <v>20.500000000000021</v>
      </c>
      <c r="E67371">
        <v>46875000</v>
      </c>
    </row>
    <row r="67372" spans="1:5" x14ac:dyDescent="0.25">
      <c r="A67372" s="1" t="s">
        <v>100877</v>
      </c>
      <c r="B67372">
        <v>20.599999999999937</v>
      </c>
      <c r="C67372">
        <v>1.904649416359895</v>
      </c>
      <c r="D67372">
        <v>20.500000000000021</v>
      </c>
      <c r="E67372">
        <v>46875000</v>
      </c>
    </row>
    <row r="67373" spans="1:5" x14ac:dyDescent="0.25">
      <c r="A67373" s="1" t="s">
        <v>100878</v>
      </c>
      <c r="B67373">
        <v>20.600000000000048</v>
      </c>
      <c r="C67373">
        <v>1.9346965615323048</v>
      </c>
      <c r="D67373">
        <v>20.500000000000021</v>
      </c>
      <c r="E67373">
        <v>46875000</v>
      </c>
    </row>
    <row r="67374" spans="1:5" x14ac:dyDescent="0.25">
      <c r="A67374" s="1" t="s">
        <v>100879</v>
      </c>
      <c r="B67374">
        <v>20.59999999999993</v>
      </c>
      <c r="C67374">
        <v>1.8552400460720384</v>
      </c>
      <c r="D67374">
        <v>20.500000000000021</v>
      </c>
      <c r="E67374">
        <v>31250000</v>
      </c>
    </row>
    <row r="67375" spans="1:5" x14ac:dyDescent="0.25">
      <c r="A67375" s="1" t="s">
        <v>100880</v>
      </c>
      <c r="B67375">
        <v>20.599999999999945</v>
      </c>
      <c r="C67375">
        <v>1.8645298489092972</v>
      </c>
      <c r="D67375">
        <v>20.500000000000021</v>
      </c>
      <c r="E67375">
        <v>46875000</v>
      </c>
    </row>
    <row r="67376" spans="1:5" x14ac:dyDescent="0.25">
      <c r="A67376" s="1" t="s">
        <v>100881</v>
      </c>
      <c r="B67376">
        <v>21.100000000000026</v>
      </c>
      <c r="C67376">
        <v>2.6488956111724486</v>
      </c>
      <c r="D67376">
        <v>21.000000000000028</v>
      </c>
      <c r="E67376">
        <v>46875000</v>
      </c>
    </row>
    <row r="67377" spans="1:5" x14ac:dyDescent="0.25">
      <c r="A67377" s="1" t="s">
        <v>100882</v>
      </c>
      <c r="B67377">
        <v>21.200000000000045</v>
      </c>
      <c r="C67377">
        <v>2.7410476900088585</v>
      </c>
      <c r="D67377">
        <v>21.10000000000003</v>
      </c>
      <c r="E67377">
        <v>15625000</v>
      </c>
    </row>
    <row r="67378" spans="1:5" x14ac:dyDescent="0.25">
      <c r="A67378" s="1" t="s">
        <v>100883</v>
      </c>
      <c r="B67378">
        <v>21.000000000000036</v>
      </c>
      <c r="C67378">
        <v>2.7417545137131145</v>
      </c>
      <c r="D67378">
        <v>20.900000000000027</v>
      </c>
      <c r="E67378">
        <v>31250000</v>
      </c>
    </row>
    <row r="67379" spans="1:5" x14ac:dyDescent="0.25">
      <c r="A67379" s="1" t="s">
        <v>100884</v>
      </c>
      <c r="B67379">
        <v>21.00000000000006</v>
      </c>
      <c r="C67379">
        <v>2.6615506122218116</v>
      </c>
      <c r="D67379">
        <v>20.900000000000027</v>
      </c>
      <c r="E67379">
        <v>78125000</v>
      </c>
    </row>
    <row r="67380" spans="1:5" x14ac:dyDescent="0.25">
      <c r="A67380" s="1" t="s">
        <v>100885</v>
      </c>
      <c r="B67380">
        <v>20.900000000000013</v>
      </c>
      <c r="C67380">
        <v>2.2789151363859355</v>
      </c>
      <c r="D67380">
        <v>20.800000000000026</v>
      </c>
      <c r="E67380">
        <v>62500000</v>
      </c>
    </row>
    <row r="67381" spans="1:5" x14ac:dyDescent="0.25">
      <c r="A67381" s="1" t="s">
        <v>100886</v>
      </c>
      <c r="B67381">
        <v>20.900000000000023</v>
      </c>
      <c r="C67381">
        <v>2.2577205205072204</v>
      </c>
      <c r="D67381">
        <v>20.800000000000026</v>
      </c>
      <c r="E67381">
        <v>46875000</v>
      </c>
    </row>
    <row r="67382" spans="1:5" x14ac:dyDescent="0.25">
      <c r="A67382" s="1" t="s">
        <v>100887</v>
      </c>
      <c r="B67382">
        <v>20.899999999999935</v>
      </c>
      <c r="C67382">
        <v>2.5088955273007976</v>
      </c>
      <c r="D67382">
        <v>20.800000000000026</v>
      </c>
      <c r="E67382">
        <v>62500000</v>
      </c>
    </row>
    <row r="67383" spans="1:5" x14ac:dyDescent="0.25">
      <c r="A67383" s="1" t="s">
        <v>100888</v>
      </c>
      <c r="B67383">
        <v>21.000000000000021</v>
      </c>
      <c r="C67383">
        <v>2.4633738282764739</v>
      </c>
      <c r="D67383">
        <v>20.900000000000027</v>
      </c>
      <c r="E67383">
        <v>46875000</v>
      </c>
    </row>
    <row r="67384" spans="1:5" x14ac:dyDescent="0.25">
      <c r="A67384" s="1" t="s">
        <v>100889</v>
      </c>
      <c r="B67384">
        <v>20.50000000000005</v>
      </c>
      <c r="C67384">
        <v>1.7152434874108087</v>
      </c>
      <c r="D67384">
        <v>20.40000000000002</v>
      </c>
      <c r="E67384">
        <v>62500000</v>
      </c>
    </row>
    <row r="67385" spans="1:5" x14ac:dyDescent="0.25">
      <c r="A67385" s="1" t="s">
        <v>100890</v>
      </c>
      <c r="B67385">
        <v>20.500000000000032</v>
      </c>
      <c r="C67385">
        <v>1.7524478512941344</v>
      </c>
      <c r="D67385">
        <v>20.40000000000002</v>
      </c>
      <c r="E67385">
        <v>62500000</v>
      </c>
    </row>
    <row r="67386" spans="1:5" x14ac:dyDescent="0.25">
      <c r="A67386" s="1" t="s">
        <v>100891</v>
      </c>
      <c r="B67386">
        <v>20.400000000000055</v>
      </c>
      <c r="C67386">
        <v>1.6364533775578463</v>
      </c>
      <c r="D67386">
        <v>20.300000000000018</v>
      </c>
      <c r="E67386">
        <v>46875000</v>
      </c>
    </row>
    <row r="67387" spans="1:5" x14ac:dyDescent="0.25">
      <c r="A67387" s="1" t="s">
        <v>100892</v>
      </c>
      <c r="B67387">
        <v>20.399999999999991</v>
      </c>
      <c r="C67387">
        <v>1.5941873755091116</v>
      </c>
      <c r="D67387">
        <v>20.300000000000018</v>
      </c>
      <c r="E67387">
        <v>46875000</v>
      </c>
    </row>
    <row r="67388" spans="1:5" x14ac:dyDescent="0.25">
      <c r="A67388" s="1" t="s">
        <v>100893</v>
      </c>
      <c r="B67388">
        <v>20.399999999999942</v>
      </c>
      <c r="C67388">
        <v>1.7781924926066774</v>
      </c>
      <c r="D67388">
        <v>20.300000000000018</v>
      </c>
      <c r="E67388">
        <v>46875000</v>
      </c>
    </row>
    <row r="67389" spans="1:5" x14ac:dyDescent="0.25">
      <c r="A67389" s="1" t="s">
        <v>100894</v>
      </c>
      <c r="B67389">
        <v>20.400000000000045</v>
      </c>
      <c r="C67389">
        <v>1.7363435309481439</v>
      </c>
      <c r="D67389">
        <v>20.300000000000018</v>
      </c>
      <c r="E67389">
        <v>62500000</v>
      </c>
    </row>
    <row r="67390" spans="1:5" x14ac:dyDescent="0.25">
      <c r="A67390" s="1" t="s">
        <v>100895</v>
      </c>
      <c r="B67390">
        <v>20.499999999999968</v>
      </c>
      <c r="C67390">
        <v>1.9847035119957628</v>
      </c>
      <c r="D67390">
        <v>20.40000000000002</v>
      </c>
      <c r="E67390">
        <v>78125000</v>
      </c>
    </row>
    <row r="67391" spans="1:5" x14ac:dyDescent="0.25">
      <c r="A67391" s="1" t="s">
        <v>100896</v>
      </c>
      <c r="B67391">
        <v>20.500000000000046</v>
      </c>
      <c r="C67391">
        <v>1.9652203132749757</v>
      </c>
      <c r="D67391">
        <v>20.40000000000002</v>
      </c>
      <c r="E67391">
        <v>93750000</v>
      </c>
    </row>
    <row r="67392" spans="1:5" x14ac:dyDescent="0.25">
      <c r="A67392" s="1" t="s">
        <v>100897</v>
      </c>
      <c r="B67392">
        <v>20.700000000000049</v>
      </c>
      <c r="C67392">
        <v>2.1639837865612366</v>
      </c>
      <c r="D67392">
        <v>20.600000000000023</v>
      </c>
      <c r="E67392">
        <v>62500000</v>
      </c>
    </row>
    <row r="67393" spans="1:5" x14ac:dyDescent="0.25">
      <c r="A67393" s="1" t="s">
        <v>100898</v>
      </c>
      <c r="B67393">
        <v>20.699999999999967</v>
      </c>
      <c r="C67393">
        <v>2.2974054758654976</v>
      </c>
      <c r="D67393">
        <v>20.600000000000023</v>
      </c>
      <c r="E67393">
        <v>46875000</v>
      </c>
    </row>
    <row r="67394" spans="1:5" x14ac:dyDescent="0.25">
      <c r="A67394" s="1" t="s">
        <v>100899</v>
      </c>
      <c r="B67394">
        <v>21.699999999999935</v>
      </c>
      <c r="C67394">
        <v>3.6744966961338603</v>
      </c>
      <c r="D67394">
        <v>21.600000000000037</v>
      </c>
      <c r="E67394">
        <v>78125000</v>
      </c>
    </row>
    <row r="67395" spans="1:5" x14ac:dyDescent="0.25">
      <c r="A67395" s="1" t="s">
        <v>100900</v>
      </c>
      <c r="B67395">
        <v>21.600000000000058</v>
      </c>
      <c r="C67395">
        <v>3.1576337868447553</v>
      </c>
      <c r="D67395">
        <v>21.500000000000036</v>
      </c>
      <c r="E67395">
        <v>46875000</v>
      </c>
    </row>
    <row r="67396" spans="1:5" x14ac:dyDescent="0.25">
      <c r="A67396" s="1" t="s">
        <v>100901</v>
      </c>
      <c r="B67396">
        <v>21.300000000000047</v>
      </c>
      <c r="C67396">
        <v>2.6867168914581594</v>
      </c>
      <c r="D67396">
        <v>21.200000000000031</v>
      </c>
      <c r="E67396">
        <v>46875000</v>
      </c>
    </row>
    <row r="67397" spans="1:5" x14ac:dyDescent="0.25">
      <c r="A67397" s="1" t="s">
        <v>100902</v>
      </c>
      <c r="B67397">
        <v>21.29999999999994</v>
      </c>
      <c r="C67397">
        <v>2.6055799983904691</v>
      </c>
      <c r="D67397">
        <v>21.200000000000031</v>
      </c>
      <c r="E67397">
        <v>62500000</v>
      </c>
    </row>
    <row r="67398" spans="1:5" x14ac:dyDescent="0.25">
      <c r="A67398" s="1" t="s">
        <v>100903</v>
      </c>
      <c r="B67398">
        <v>20.500000000000053</v>
      </c>
      <c r="C67398">
        <v>1.7564141399830775</v>
      </c>
      <c r="D67398">
        <v>20.40000000000002</v>
      </c>
      <c r="E67398">
        <v>15625000</v>
      </c>
    </row>
    <row r="67399" spans="1:5" x14ac:dyDescent="0.25">
      <c r="A67399" s="1" t="s">
        <v>100904</v>
      </c>
      <c r="B67399">
        <v>20.50000000000006</v>
      </c>
      <c r="C67399">
        <v>1.7711716021829274</v>
      </c>
      <c r="D67399">
        <v>20.40000000000002</v>
      </c>
      <c r="E67399">
        <v>46875000</v>
      </c>
    </row>
    <row r="67400" spans="1:5" x14ac:dyDescent="0.25">
      <c r="A67400" s="1" t="s">
        <v>100905</v>
      </c>
      <c r="B67400">
        <v>20.699999999999992</v>
      </c>
      <c r="C67400">
        <v>1.9956740126941681</v>
      </c>
      <c r="D67400">
        <v>20.600000000000023</v>
      </c>
      <c r="E67400">
        <v>46875000</v>
      </c>
    </row>
    <row r="67401" spans="1:5" x14ac:dyDescent="0.25">
      <c r="A67401" s="1" t="s">
        <v>100906</v>
      </c>
      <c r="B67401">
        <v>20.799999999999976</v>
      </c>
      <c r="C67401">
        <v>2.0018254601940018</v>
      </c>
      <c r="D67401">
        <v>20.700000000000024</v>
      </c>
      <c r="E67401">
        <v>78125000</v>
      </c>
    </row>
    <row r="67402" spans="1:5" x14ac:dyDescent="0.25">
      <c r="A67402" s="1" t="s">
        <v>100907</v>
      </c>
      <c r="B67402">
        <v>20.699999999999996</v>
      </c>
      <c r="C67402">
        <v>2.0609642250056028</v>
      </c>
      <c r="D67402">
        <v>20.600000000000023</v>
      </c>
      <c r="E67402">
        <v>31250000</v>
      </c>
    </row>
    <row r="67403" spans="1:5" x14ac:dyDescent="0.25">
      <c r="A67403" s="1" t="s">
        <v>100908</v>
      </c>
      <c r="B67403">
        <v>20.699999999999978</v>
      </c>
      <c r="C67403">
        <v>2.0069325981400965</v>
      </c>
      <c r="D67403">
        <v>20.600000000000023</v>
      </c>
      <c r="E67403">
        <v>46875000</v>
      </c>
    </row>
    <row r="67404" spans="1:5" x14ac:dyDescent="0.25">
      <c r="A67404" s="1" t="s">
        <v>100909</v>
      </c>
      <c r="B67404">
        <v>20.799999999999983</v>
      </c>
      <c r="C67404">
        <v>2.3573546042814275</v>
      </c>
      <c r="D67404">
        <v>20.700000000000024</v>
      </c>
      <c r="E67404">
        <v>62500000</v>
      </c>
    </row>
    <row r="67405" spans="1:5" x14ac:dyDescent="0.25">
      <c r="A67405" s="1" t="s">
        <v>100910</v>
      </c>
      <c r="B67405">
        <v>20.900000000000013</v>
      </c>
      <c r="C67405">
        <v>2.4032798043038626</v>
      </c>
      <c r="D67405">
        <v>20.800000000000026</v>
      </c>
      <c r="E67405">
        <v>62500000</v>
      </c>
    </row>
    <row r="67406" spans="1:5" x14ac:dyDescent="0.25">
      <c r="A67406" s="1" t="s">
        <v>100911</v>
      </c>
      <c r="B67406">
        <v>20.79999999999999</v>
      </c>
      <c r="C67406">
        <v>2.2438554635019083</v>
      </c>
      <c r="D67406">
        <v>20.700000000000024</v>
      </c>
      <c r="E67406">
        <v>31250000</v>
      </c>
    </row>
    <row r="67407" spans="1:5" x14ac:dyDescent="0.25">
      <c r="A67407" s="1" t="s">
        <v>100912</v>
      </c>
      <c r="B67407">
        <v>20.899999999999974</v>
      </c>
      <c r="C67407">
        <v>2.2529172188296998</v>
      </c>
      <c r="D67407">
        <v>20.800000000000026</v>
      </c>
      <c r="E67407">
        <v>46875000</v>
      </c>
    </row>
    <row r="67408" spans="1:5" x14ac:dyDescent="0.25">
      <c r="A67408" s="1" t="s">
        <v>100913</v>
      </c>
      <c r="B67408">
        <v>20.999999999999986</v>
      </c>
      <c r="C67408">
        <v>2.5011475092317843</v>
      </c>
      <c r="D67408">
        <v>20.900000000000027</v>
      </c>
      <c r="E67408">
        <v>78125000</v>
      </c>
    </row>
    <row r="67409" spans="1:5" x14ac:dyDescent="0.25">
      <c r="A67409" s="1" t="s">
        <v>100914</v>
      </c>
      <c r="B67409">
        <v>20.999999999999986</v>
      </c>
      <c r="C67409">
        <v>2.6321760280215112</v>
      </c>
      <c r="D67409">
        <v>20.900000000000027</v>
      </c>
      <c r="E67409">
        <v>46875000</v>
      </c>
    </row>
    <row r="67410" spans="1:5" x14ac:dyDescent="0.25">
      <c r="A67410" s="1" t="s">
        <v>100915</v>
      </c>
      <c r="B67410">
        <v>21.399999999999988</v>
      </c>
      <c r="C67410">
        <v>3.35683026811239</v>
      </c>
      <c r="D67410">
        <v>21.300000000000033</v>
      </c>
      <c r="E67410">
        <v>46875000</v>
      </c>
    </row>
    <row r="67411" spans="1:5" x14ac:dyDescent="0.25">
      <c r="A67411" s="1" t="s">
        <v>100916</v>
      </c>
      <c r="B67411">
        <v>21.399999999999974</v>
      </c>
      <c r="C67411">
        <v>3.0173363687394592</v>
      </c>
      <c r="D67411">
        <v>21.300000000000033</v>
      </c>
      <c r="E67411">
        <v>78125000</v>
      </c>
    </row>
    <row r="67412" spans="1:5" x14ac:dyDescent="0.25">
      <c r="A67412" s="1" t="s">
        <v>100917</v>
      </c>
      <c r="B67412">
        <v>21.099999999999973</v>
      </c>
      <c r="C67412">
        <v>2.5625966876695303</v>
      </c>
      <c r="D67412">
        <v>21.000000000000028</v>
      </c>
      <c r="E67412">
        <v>46875000</v>
      </c>
    </row>
    <row r="67413" spans="1:5" x14ac:dyDescent="0.25">
      <c r="A67413" s="1" t="s">
        <v>100918</v>
      </c>
      <c r="B67413">
        <v>21.199999999999974</v>
      </c>
      <c r="C67413">
        <v>2.5113110126197111</v>
      </c>
      <c r="D67413">
        <v>21.10000000000003</v>
      </c>
      <c r="E67413">
        <v>46875000</v>
      </c>
    </row>
    <row r="67414" spans="1:5" x14ac:dyDescent="0.25">
      <c r="A67414" s="1" t="s">
        <v>100919</v>
      </c>
      <c r="B67414">
        <v>20.699999999999974</v>
      </c>
      <c r="C67414">
        <v>2.1273678178842426</v>
      </c>
      <c r="D67414">
        <v>20.600000000000023</v>
      </c>
      <c r="E67414">
        <v>78125000</v>
      </c>
    </row>
    <row r="67415" spans="1:5" x14ac:dyDescent="0.25">
      <c r="A67415" s="1" t="s">
        <v>100920</v>
      </c>
      <c r="B67415">
        <v>20.799999999999979</v>
      </c>
      <c r="C67415">
        <v>2.1353959655676027</v>
      </c>
      <c r="D67415">
        <v>20.700000000000024</v>
      </c>
      <c r="E67415">
        <v>46875000</v>
      </c>
    </row>
    <row r="67416" spans="1:5" x14ac:dyDescent="0.25">
      <c r="A67416" s="1" t="s">
        <v>100921</v>
      </c>
      <c r="B67416">
        <v>21.000000000000004</v>
      </c>
      <c r="C67416">
        <v>2.2664500150061078</v>
      </c>
      <c r="D67416">
        <v>20.900000000000027</v>
      </c>
      <c r="E67416">
        <v>78125000</v>
      </c>
    </row>
    <row r="67417" spans="1:5" x14ac:dyDescent="0.25">
      <c r="A67417" s="1" t="s">
        <v>100922</v>
      </c>
      <c r="B67417">
        <v>20.999999999999968</v>
      </c>
      <c r="C67417">
        <v>2.2368811026219824</v>
      </c>
      <c r="D67417">
        <v>20.900000000000027</v>
      </c>
      <c r="E67417">
        <v>62500000</v>
      </c>
    </row>
    <row r="67418" spans="1:5" x14ac:dyDescent="0.25">
      <c r="A67418" s="1" t="s">
        <v>100923</v>
      </c>
      <c r="B67418">
        <v>20.600000000000005</v>
      </c>
      <c r="C67418">
        <v>2.1282051775315458</v>
      </c>
      <c r="D67418">
        <v>20.500000000000021</v>
      </c>
      <c r="E67418">
        <v>31250000</v>
      </c>
    </row>
    <row r="67419" spans="1:5" x14ac:dyDescent="0.25">
      <c r="A67419" s="1" t="s">
        <v>100924</v>
      </c>
      <c r="B67419">
        <v>20.699999999999989</v>
      </c>
      <c r="C67419">
        <v>2.177124664679003</v>
      </c>
      <c r="D67419">
        <v>20.600000000000023</v>
      </c>
      <c r="E67419">
        <v>31250000</v>
      </c>
    </row>
    <row r="67420" spans="1:5" x14ac:dyDescent="0.25">
      <c r="A67420" s="1" t="s">
        <v>100925</v>
      </c>
      <c r="B67420">
        <v>20.600000000000012</v>
      </c>
      <c r="C67420">
        <v>1.9702039953865707</v>
      </c>
      <c r="D67420">
        <v>20.500000000000021</v>
      </c>
      <c r="E67420">
        <v>62500000</v>
      </c>
    </row>
    <row r="67421" spans="1:5" x14ac:dyDescent="0.25">
      <c r="A67421" s="1" t="s">
        <v>100926</v>
      </c>
      <c r="B67421">
        <v>20.599999999999969</v>
      </c>
      <c r="C67421">
        <v>2.001356006324801</v>
      </c>
      <c r="D67421">
        <v>20.500000000000021</v>
      </c>
      <c r="E67421">
        <v>62500000</v>
      </c>
    </row>
    <row r="67422" spans="1:5" x14ac:dyDescent="0.25">
      <c r="A67422" s="1" t="s">
        <v>100927</v>
      </c>
      <c r="B67422">
        <v>20.599999999999966</v>
      </c>
      <c r="C67422">
        <v>1.9210974638841134</v>
      </c>
      <c r="D67422">
        <v>20.500000000000021</v>
      </c>
      <c r="E67422">
        <v>62500000</v>
      </c>
    </row>
    <row r="67423" spans="1:5" x14ac:dyDescent="0.25">
      <c r="A67423" s="1" t="s">
        <v>100928</v>
      </c>
      <c r="B67423">
        <v>20.599999999999977</v>
      </c>
      <c r="C67423">
        <v>1.93218707246209</v>
      </c>
      <c r="D67423">
        <v>20.500000000000021</v>
      </c>
      <c r="E67423">
        <v>62500000</v>
      </c>
    </row>
    <row r="67424" spans="1:5" x14ac:dyDescent="0.25">
      <c r="A67424" s="1" t="s">
        <v>100929</v>
      </c>
      <c r="B67424">
        <v>21.199999999999992</v>
      </c>
      <c r="C67424">
        <v>2.7351234329097593</v>
      </c>
      <c r="D67424">
        <v>21.10000000000003</v>
      </c>
      <c r="E67424">
        <v>46875000</v>
      </c>
    </row>
    <row r="67425" spans="1:5" x14ac:dyDescent="0.25">
      <c r="A67425" s="1" t="s">
        <v>100930</v>
      </c>
      <c r="B67425">
        <v>21.300000000000015</v>
      </c>
      <c r="C67425">
        <v>2.8282894431252177</v>
      </c>
      <c r="D67425">
        <v>21.200000000000031</v>
      </c>
      <c r="E67425">
        <v>109375000</v>
      </c>
    </row>
    <row r="67426" spans="1:5" x14ac:dyDescent="0.25">
      <c r="A67426" s="1" t="s">
        <v>100931</v>
      </c>
      <c r="B67426">
        <v>21.099999999999987</v>
      </c>
      <c r="C67426">
        <v>2.8165172239189769</v>
      </c>
      <c r="D67426">
        <v>21.000000000000028</v>
      </c>
      <c r="E67426">
        <v>15625000</v>
      </c>
    </row>
    <row r="67427" spans="1:5" x14ac:dyDescent="0.25">
      <c r="A67427" s="1" t="s">
        <v>100932</v>
      </c>
      <c r="B67427">
        <v>21.09999999999998</v>
      </c>
      <c r="C67427">
        <v>2.7371380316304394</v>
      </c>
      <c r="D67427">
        <v>21.000000000000028</v>
      </c>
      <c r="E67427">
        <v>31250000</v>
      </c>
    </row>
    <row r="67428" spans="1:5" x14ac:dyDescent="0.25">
      <c r="A67428" s="1" t="s">
        <v>100933</v>
      </c>
      <c r="B67428">
        <v>20.899999999999995</v>
      </c>
      <c r="C67428">
        <v>2.3515229250442133</v>
      </c>
      <c r="D67428">
        <v>20.800000000000026</v>
      </c>
      <c r="E67428">
        <v>62500000</v>
      </c>
    </row>
    <row r="67429" spans="1:5" x14ac:dyDescent="0.25">
      <c r="A67429" s="1" t="s">
        <v>100934</v>
      </c>
      <c r="B67429">
        <v>20.899999999999981</v>
      </c>
      <c r="C67429">
        <v>2.3321862278485903</v>
      </c>
      <c r="D67429">
        <v>20.800000000000026</v>
      </c>
      <c r="E67429">
        <v>31250000</v>
      </c>
    </row>
    <row r="67430" spans="1:5" x14ac:dyDescent="0.25">
      <c r="A67430" s="1" t="s">
        <v>100935</v>
      </c>
      <c r="B67430">
        <v>20.899999999999991</v>
      </c>
      <c r="C67430">
        <v>2.5754542645357685</v>
      </c>
      <c r="D67430">
        <v>20.800000000000026</v>
      </c>
      <c r="E67430">
        <v>62500000</v>
      </c>
    </row>
    <row r="67431" spans="1:5" x14ac:dyDescent="0.25">
      <c r="A67431" s="1" t="s">
        <v>100936</v>
      </c>
      <c r="B67431">
        <v>21.099999999999998</v>
      </c>
      <c r="C67431">
        <v>2.5502825166587595</v>
      </c>
      <c r="D67431">
        <v>21.000000000000028</v>
      </c>
      <c r="E67431">
        <v>62500000</v>
      </c>
    </row>
    <row r="67432" spans="1:5" x14ac:dyDescent="0.25">
      <c r="A67432" s="1" t="s">
        <v>100937</v>
      </c>
      <c r="B67432">
        <v>20.599999999999984</v>
      </c>
      <c r="C67432">
        <v>1.7748694526643249</v>
      </c>
      <c r="D67432">
        <v>20.500000000000021</v>
      </c>
      <c r="E67432">
        <v>62500000</v>
      </c>
    </row>
    <row r="67433" spans="1:5" x14ac:dyDescent="0.25">
      <c r="A67433" s="1" t="s">
        <v>100938</v>
      </c>
      <c r="B67433">
        <v>20.599999999999994</v>
      </c>
      <c r="C67433">
        <v>1.8133442682670768</v>
      </c>
      <c r="D67433">
        <v>20.500000000000021</v>
      </c>
      <c r="E67433">
        <v>46875000</v>
      </c>
    </row>
    <row r="67434" spans="1:5" x14ac:dyDescent="0.25">
      <c r="A67434" s="1" t="s">
        <v>100939</v>
      </c>
      <c r="B67434">
        <v>20.499999999999972</v>
      </c>
      <c r="C67434">
        <v>1.6950360131029774</v>
      </c>
      <c r="D67434">
        <v>20.40000000000002</v>
      </c>
      <c r="E67434">
        <v>78125000</v>
      </c>
    </row>
    <row r="67435" spans="1:5" x14ac:dyDescent="0.25">
      <c r="A67435" s="1" t="s">
        <v>100940</v>
      </c>
      <c r="B67435">
        <v>20.499999999999986</v>
      </c>
      <c r="C67435">
        <v>1.6542158709848058</v>
      </c>
      <c r="D67435">
        <v>20.40000000000002</v>
      </c>
      <c r="E67435">
        <v>62500000</v>
      </c>
    </row>
    <row r="67436" spans="1:5" x14ac:dyDescent="0.25">
      <c r="A67436" s="1" t="s">
        <v>100941</v>
      </c>
      <c r="B67436">
        <v>20.499999999999989</v>
      </c>
      <c r="C67436">
        <v>1.8361642884369416</v>
      </c>
      <c r="D67436">
        <v>20.40000000000002</v>
      </c>
      <c r="E67436">
        <v>62500000</v>
      </c>
    </row>
    <row r="67437" spans="1:5" x14ac:dyDescent="0.25">
      <c r="A67437" s="1" t="s">
        <v>100942</v>
      </c>
      <c r="B67437">
        <v>20.499999999999993</v>
      </c>
      <c r="C67437">
        <v>1.7948914107164433</v>
      </c>
      <c r="D67437">
        <v>20.40000000000002</v>
      </c>
      <c r="E67437">
        <v>62500000</v>
      </c>
    </row>
    <row r="67438" spans="1:5" x14ac:dyDescent="0.25">
      <c r="A67438" s="1" t="s">
        <v>100943</v>
      </c>
      <c r="B67438">
        <v>20.499999999999961</v>
      </c>
      <c r="C67438">
        <v>2.0420190353854615</v>
      </c>
      <c r="D67438">
        <v>20.40000000000002</v>
      </c>
      <c r="E67438">
        <v>62500000</v>
      </c>
    </row>
    <row r="67439" spans="1:5" x14ac:dyDescent="0.25">
      <c r="A67439" s="1" t="s">
        <v>100944</v>
      </c>
      <c r="B67439">
        <v>20.500000000000007</v>
      </c>
      <c r="C67439">
        <v>2.0230753805567798</v>
      </c>
      <c r="D67439">
        <v>20.40000000000002</v>
      </c>
      <c r="E67439">
        <v>46875000</v>
      </c>
    </row>
    <row r="67440" spans="1:5" x14ac:dyDescent="0.25">
      <c r="A67440" s="1" t="s">
        <v>100945</v>
      </c>
      <c r="B67440">
        <v>20.699999999999996</v>
      </c>
      <c r="C67440">
        <v>2.2276348617697401</v>
      </c>
      <c r="D67440">
        <v>20.600000000000023</v>
      </c>
      <c r="E67440">
        <v>31250000</v>
      </c>
    </row>
    <row r="67441" spans="1:5" x14ac:dyDescent="0.25">
      <c r="A67441" s="1" t="s">
        <v>100946</v>
      </c>
      <c r="B67441">
        <v>20.800000000000008</v>
      </c>
      <c r="C67441">
        <v>2.3627170203704067</v>
      </c>
      <c r="D67441">
        <v>20.700000000000024</v>
      </c>
      <c r="E67441">
        <v>31250000</v>
      </c>
    </row>
    <row r="67442" spans="1:5" x14ac:dyDescent="0.25">
      <c r="A67442" s="1" t="s">
        <v>100947</v>
      </c>
      <c r="B67442">
        <v>21.799999999999979</v>
      </c>
      <c r="C67442">
        <v>3.7738571844675408</v>
      </c>
      <c r="D67442">
        <v>21.700000000000038</v>
      </c>
      <c r="E67442">
        <v>46875000</v>
      </c>
    </row>
    <row r="67443" spans="1:5" x14ac:dyDescent="0.25">
      <c r="A67443" s="1" t="s">
        <v>100948</v>
      </c>
      <c r="B67443">
        <v>21.699999999999967</v>
      </c>
      <c r="C67443">
        <v>3.1262947485522026</v>
      </c>
      <c r="D67443">
        <v>21.600000000000037</v>
      </c>
      <c r="E67443">
        <v>78125000</v>
      </c>
    </row>
    <row r="67444" spans="1:5" x14ac:dyDescent="0.25">
      <c r="A67444" s="1" t="s">
        <v>100949</v>
      </c>
      <c r="B67444">
        <v>21.399999999999991</v>
      </c>
      <c r="C67444">
        <v>2.784359378519079</v>
      </c>
      <c r="D67444">
        <v>21.300000000000033</v>
      </c>
      <c r="E67444">
        <v>93750000</v>
      </c>
    </row>
    <row r="67445" spans="1:5" x14ac:dyDescent="0.25">
      <c r="A67445" s="1" t="s">
        <v>100950</v>
      </c>
      <c r="B67445">
        <v>21.399999999999963</v>
      </c>
      <c r="C67445">
        <v>2.7011977512844765</v>
      </c>
      <c r="D67445">
        <v>21.300000000000033</v>
      </c>
      <c r="E67445">
        <v>31250000</v>
      </c>
    </row>
    <row r="67446" spans="1:5" x14ac:dyDescent="0.25">
      <c r="A67446" s="1" t="s">
        <v>100951</v>
      </c>
      <c r="B67446">
        <v>20.499999999999989</v>
      </c>
      <c r="C67446">
        <v>1.8183927000916125</v>
      </c>
      <c r="D67446">
        <v>20.40000000000002</v>
      </c>
      <c r="E67446">
        <v>31250000</v>
      </c>
    </row>
    <row r="67447" spans="1:5" x14ac:dyDescent="0.25">
      <c r="A67447" s="1" t="s">
        <v>100952</v>
      </c>
      <c r="B67447">
        <v>20.599999999999987</v>
      </c>
      <c r="C67447">
        <v>1.8349523639416745</v>
      </c>
      <c r="D67447">
        <v>20.500000000000021</v>
      </c>
      <c r="E67447">
        <v>46875000</v>
      </c>
    </row>
    <row r="67448" spans="1:5" x14ac:dyDescent="0.25">
      <c r="A67448" s="1" t="s">
        <v>100953</v>
      </c>
      <c r="B67448">
        <v>20.999999999999968</v>
      </c>
      <c r="C67448">
        <v>2.3515394891645047</v>
      </c>
      <c r="D67448">
        <v>20.900000000000027</v>
      </c>
      <c r="E67448">
        <v>62500000</v>
      </c>
    </row>
    <row r="67449" spans="1:5" x14ac:dyDescent="0.25">
      <c r="A67449" s="1" t="s">
        <v>100954</v>
      </c>
      <c r="B67449">
        <v>20.999999999999972</v>
      </c>
      <c r="C67449">
        <v>2.3636117989807062</v>
      </c>
      <c r="D67449">
        <v>20.900000000000027</v>
      </c>
      <c r="E67449">
        <v>62500000</v>
      </c>
    </row>
    <row r="67450" spans="1:5" x14ac:dyDescent="0.25">
      <c r="A67450" s="1" t="s">
        <v>100955</v>
      </c>
      <c r="B67450">
        <v>20.899999999999963</v>
      </c>
      <c r="C67450">
        <v>2.4213965684029657</v>
      </c>
      <c r="D67450">
        <v>20.800000000000026</v>
      </c>
      <c r="E67450">
        <v>46875000</v>
      </c>
    </row>
    <row r="67451" spans="1:5" x14ac:dyDescent="0.25">
      <c r="A67451" s="1" t="s">
        <v>100956</v>
      </c>
      <c r="B67451">
        <v>20.899999999999974</v>
      </c>
      <c r="C67451">
        <v>2.3797975868261898</v>
      </c>
      <c r="D67451">
        <v>20.800000000000026</v>
      </c>
      <c r="E67451">
        <v>93750000</v>
      </c>
    </row>
    <row r="67452" spans="1:5" x14ac:dyDescent="0.25">
      <c r="A67452" s="1" t="s">
        <v>100957</v>
      </c>
      <c r="B67452">
        <v>21.099999999999973</v>
      </c>
      <c r="C67452">
        <v>2.7394732706709441</v>
      </c>
      <c r="D67452">
        <v>21.000000000000028</v>
      </c>
      <c r="E67452">
        <v>62500000</v>
      </c>
    </row>
    <row r="67453" spans="1:5" x14ac:dyDescent="0.25">
      <c r="A67453" s="1" t="s">
        <v>100958</v>
      </c>
      <c r="B67453">
        <v>21.099999999999962</v>
      </c>
      <c r="C67453">
        <v>2.7928187079692401</v>
      </c>
      <c r="D67453">
        <v>21.000000000000028</v>
      </c>
      <c r="E67453">
        <v>62500000</v>
      </c>
    </row>
    <row r="67454" spans="1:5" x14ac:dyDescent="0.25">
      <c r="A67454" s="1" t="s">
        <v>100959</v>
      </c>
      <c r="B67454">
        <v>21.099999999999952</v>
      </c>
      <c r="C67454">
        <v>2.6334419203658381</v>
      </c>
      <c r="D67454">
        <v>21.000000000000028</v>
      </c>
      <c r="E67454">
        <v>62500000</v>
      </c>
    </row>
    <row r="67455" spans="1:5" x14ac:dyDescent="0.25">
      <c r="A67455" s="1" t="s">
        <v>100960</v>
      </c>
      <c r="B67455">
        <v>21.099999999999945</v>
      </c>
      <c r="C67455">
        <v>2.6525457222065407</v>
      </c>
      <c r="D67455">
        <v>21.000000000000028</v>
      </c>
      <c r="E67455">
        <v>31250000</v>
      </c>
    </row>
    <row r="67456" spans="1:5" x14ac:dyDescent="0.25">
      <c r="A67456" s="1" t="s">
        <v>100961</v>
      </c>
      <c r="B67456">
        <v>21.199999999999985</v>
      </c>
      <c r="C67456">
        <v>2.8538021235652273</v>
      </c>
      <c r="D67456">
        <v>21.10000000000003</v>
      </c>
      <c r="E67456">
        <v>62500000</v>
      </c>
    </row>
    <row r="67457" spans="1:5" x14ac:dyDescent="0.25">
      <c r="A67457" s="1" t="s">
        <v>100962</v>
      </c>
      <c r="B67457">
        <v>21.29999999999999</v>
      </c>
      <c r="C67457">
        <v>2.9925278104463131</v>
      </c>
      <c r="D67457">
        <v>21.200000000000031</v>
      </c>
      <c r="E67457">
        <v>62500000</v>
      </c>
    </row>
    <row r="67458" spans="1:5" x14ac:dyDescent="0.25">
      <c r="A67458" s="1" t="s">
        <v>100963</v>
      </c>
      <c r="B67458">
        <v>21.699999999999989</v>
      </c>
      <c r="C67458">
        <v>4.5128465290838164</v>
      </c>
      <c r="D67458">
        <v>21.600000000000037</v>
      </c>
      <c r="E67458">
        <v>62500000</v>
      </c>
    </row>
    <row r="67459" spans="1:5" x14ac:dyDescent="0.25">
      <c r="A67459" s="1" t="s">
        <v>100964</v>
      </c>
      <c r="B67459">
        <v>21.699999999999967</v>
      </c>
      <c r="C67459">
        <v>3.4049647966789949</v>
      </c>
      <c r="D67459">
        <v>21.600000000000037</v>
      </c>
      <c r="E67459">
        <v>46875000</v>
      </c>
    </row>
    <row r="67460" spans="1:5" x14ac:dyDescent="0.25">
      <c r="A67460" s="1" t="s">
        <v>100965</v>
      </c>
      <c r="B67460">
        <v>21.399999999999984</v>
      </c>
      <c r="C67460">
        <v>2.9361433579446348</v>
      </c>
      <c r="D67460">
        <v>21.300000000000033</v>
      </c>
      <c r="E67460">
        <v>15625000</v>
      </c>
    </row>
    <row r="67461" spans="1:5" x14ac:dyDescent="0.25">
      <c r="A67461" s="1" t="s">
        <v>100966</v>
      </c>
      <c r="B67461">
        <v>21.499999999999968</v>
      </c>
      <c r="C67461">
        <v>2.8970375699748585</v>
      </c>
      <c r="D67461">
        <v>21.400000000000034</v>
      </c>
      <c r="E67461">
        <v>31250000</v>
      </c>
    </row>
    <row r="67462" spans="1:5" x14ac:dyDescent="0.25">
      <c r="A67462" s="1" t="s">
        <v>100967</v>
      </c>
      <c r="B67462">
        <v>20.999999999999986</v>
      </c>
      <c r="C67462">
        <v>2.5107095534013881</v>
      </c>
      <c r="D67462">
        <v>20.900000000000027</v>
      </c>
      <c r="E67462">
        <v>31250000</v>
      </c>
    </row>
    <row r="67463" spans="1:5" x14ac:dyDescent="0.25">
      <c r="A67463" s="1" t="s">
        <v>100968</v>
      </c>
      <c r="B67463">
        <v>20.999999999999954</v>
      </c>
      <c r="C67463">
        <v>2.532077261663856</v>
      </c>
      <c r="D67463">
        <v>20.900000000000027</v>
      </c>
      <c r="E67463">
        <v>46875000</v>
      </c>
    </row>
    <row r="67464" spans="1:5" x14ac:dyDescent="0.25">
      <c r="A67464" s="1" t="s">
        <v>100969</v>
      </c>
      <c r="B67464">
        <v>21.199999999999985</v>
      </c>
      <c r="C67464">
        <v>2.6661992410686595</v>
      </c>
      <c r="D67464">
        <v>21.10000000000003</v>
      </c>
      <c r="E67464">
        <v>15625000</v>
      </c>
    </row>
    <row r="67465" spans="1:5" x14ac:dyDescent="0.25">
      <c r="A67465" s="1" t="s">
        <v>100970</v>
      </c>
      <c r="B67465">
        <v>21.299999999999965</v>
      </c>
      <c r="C67465">
        <v>2.644610834581111</v>
      </c>
      <c r="D67465">
        <v>21.200000000000031</v>
      </c>
      <c r="E67465">
        <v>62500000</v>
      </c>
    </row>
    <row r="67466" spans="1:5" x14ac:dyDescent="0.25">
      <c r="A67466" s="1" t="s">
        <v>100971</v>
      </c>
      <c r="B67466">
        <v>20.799999999999958</v>
      </c>
      <c r="C67466">
        <v>2.4514403061677701</v>
      </c>
      <c r="D67466">
        <v>20.700000000000024</v>
      </c>
      <c r="E67466">
        <v>46875000</v>
      </c>
    </row>
    <row r="67467" spans="1:5" x14ac:dyDescent="0.25">
      <c r="A67467" s="1" t="s">
        <v>100972</v>
      </c>
      <c r="B67467">
        <v>20.799999999999972</v>
      </c>
      <c r="C67467">
        <v>2.5073380108550833</v>
      </c>
      <c r="D67467">
        <v>20.700000000000024</v>
      </c>
      <c r="E67467">
        <v>78125000</v>
      </c>
    </row>
    <row r="67468" spans="1:5" x14ac:dyDescent="0.25">
      <c r="A67468" s="1" t="s">
        <v>100973</v>
      </c>
      <c r="B67468">
        <v>20.799999999999969</v>
      </c>
      <c r="C67468">
        <v>2.3033588643541059</v>
      </c>
      <c r="D67468">
        <v>20.700000000000024</v>
      </c>
      <c r="E67468">
        <v>78125000</v>
      </c>
    </row>
    <row r="67469" spans="1:5" x14ac:dyDescent="0.25">
      <c r="A67469" s="1" t="s">
        <v>100974</v>
      </c>
      <c r="B67469">
        <v>20.799999999999965</v>
      </c>
      <c r="C67469">
        <v>2.3417025123312754</v>
      </c>
      <c r="D67469">
        <v>20.700000000000024</v>
      </c>
      <c r="E67469">
        <v>46875000</v>
      </c>
    </row>
    <row r="67470" spans="1:5" x14ac:dyDescent="0.25">
      <c r="A67470" s="1" t="s">
        <v>100975</v>
      </c>
      <c r="B67470">
        <v>20.799999999999983</v>
      </c>
      <c r="C67470">
        <v>2.2613758842753997</v>
      </c>
      <c r="D67470">
        <v>20.700000000000024</v>
      </c>
      <c r="E67470">
        <v>78125000</v>
      </c>
    </row>
    <row r="67471" spans="1:5" x14ac:dyDescent="0.25">
      <c r="A67471" s="1" t="s">
        <v>100976</v>
      </c>
      <c r="B67471">
        <v>20.799999999999947</v>
      </c>
      <c r="C67471">
        <v>2.2836238606343566</v>
      </c>
      <c r="D67471">
        <v>20.700000000000024</v>
      </c>
      <c r="E67471">
        <v>78125000</v>
      </c>
    </row>
    <row r="67472" spans="1:5" x14ac:dyDescent="0.25">
      <c r="A67472" s="1" t="s">
        <v>100977</v>
      </c>
      <c r="B67472">
        <v>21.499999999999972</v>
      </c>
      <c r="C67472">
        <v>3.1284918943426545</v>
      </c>
      <c r="D67472">
        <v>21.400000000000034</v>
      </c>
      <c r="E67472">
        <v>46875000</v>
      </c>
    </row>
    <row r="67473" spans="1:5" x14ac:dyDescent="0.25">
      <c r="A67473" s="1" t="s">
        <v>100978</v>
      </c>
      <c r="B67473">
        <v>21.599999999999969</v>
      </c>
      <c r="C67473">
        <v>3.2290749448537936</v>
      </c>
      <c r="D67473">
        <v>21.500000000000036</v>
      </c>
      <c r="E67473">
        <v>62500000</v>
      </c>
    </row>
    <row r="67474" spans="1:5" x14ac:dyDescent="0.25">
      <c r="A67474" s="1" t="s">
        <v>100979</v>
      </c>
      <c r="B67474">
        <v>21.299999999999976</v>
      </c>
      <c r="C67474">
        <v>3.4100323052902799</v>
      </c>
      <c r="D67474">
        <v>21.200000000000031</v>
      </c>
      <c r="E67474">
        <v>31250000</v>
      </c>
    </row>
    <row r="67475" spans="1:5" x14ac:dyDescent="0.25">
      <c r="A67475" s="1" t="s">
        <v>100980</v>
      </c>
      <c r="B67475">
        <v>21.299999999999958</v>
      </c>
      <c r="C67475">
        <v>3.0753681143330862</v>
      </c>
      <c r="D67475">
        <v>21.200000000000031</v>
      </c>
      <c r="E67475">
        <v>93750000</v>
      </c>
    </row>
    <row r="67476" spans="1:5" x14ac:dyDescent="0.25">
      <c r="A67476" s="1" t="s">
        <v>100981</v>
      </c>
      <c r="B67476">
        <v>21.099999999999952</v>
      </c>
      <c r="C67476">
        <v>2.6869438375746371</v>
      </c>
      <c r="D67476">
        <v>21.000000000000028</v>
      </c>
      <c r="E67476">
        <v>78125000</v>
      </c>
    </row>
    <row r="67477" spans="1:5" x14ac:dyDescent="0.25">
      <c r="A67477" s="1" t="s">
        <v>100982</v>
      </c>
      <c r="B67477">
        <v>21.099999999999984</v>
      </c>
      <c r="C67477">
        <v>2.6801812891988139</v>
      </c>
      <c r="D67477">
        <v>21.000000000000028</v>
      </c>
      <c r="E67477">
        <v>46875000</v>
      </c>
    </row>
    <row r="67478" spans="1:5" x14ac:dyDescent="0.25">
      <c r="A67478" s="1" t="s">
        <v>100983</v>
      </c>
      <c r="B67478">
        <v>21.099999999999969</v>
      </c>
      <c r="C67478">
        <v>2.8716088401001088</v>
      </c>
      <c r="D67478">
        <v>21.000000000000028</v>
      </c>
      <c r="E67478">
        <v>46875000</v>
      </c>
    </row>
    <row r="67479" spans="1:5" x14ac:dyDescent="0.25">
      <c r="A67479" s="1" t="s">
        <v>100984</v>
      </c>
      <c r="B67479">
        <v>21.299999999999965</v>
      </c>
      <c r="C67479">
        <v>2.9899349236154449</v>
      </c>
      <c r="D67479">
        <v>21.200000000000031</v>
      </c>
      <c r="E67479">
        <v>31250000</v>
      </c>
    </row>
    <row r="67480" spans="1:5" x14ac:dyDescent="0.25">
      <c r="A67480" s="1" t="s">
        <v>100985</v>
      </c>
      <c r="B67480">
        <v>20.69999999999995</v>
      </c>
      <c r="C67480">
        <v>2.0820870901422186</v>
      </c>
      <c r="D67480">
        <v>20.600000000000023</v>
      </c>
      <c r="E67480">
        <v>62500000</v>
      </c>
    </row>
    <row r="67481" spans="1:5" x14ac:dyDescent="0.25">
      <c r="A67481" s="1" t="s">
        <v>100986</v>
      </c>
      <c r="B67481">
        <v>20.799999999999965</v>
      </c>
      <c r="C67481">
        <v>2.1287912366064545</v>
      </c>
      <c r="D67481">
        <v>20.700000000000024</v>
      </c>
      <c r="E67481">
        <v>62500000</v>
      </c>
    </row>
    <row r="67482" spans="1:5" x14ac:dyDescent="0.25">
      <c r="A67482" s="1" t="s">
        <v>100987</v>
      </c>
      <c r="B67482">
        <v>20.599999999999955</v>
      </c>
      <c r="C67482">
        <v>2.0043486877310954</v>
      </c>
      <c r="D67482">
        <v>20.500000000000021</v>
      </c>
      <c r="E67482">
        <v>78125000</v>
      </c>
    </row>
    <row r="67483" spans="1:5" x14ac:dyDescent="0.25">
      <c r="A67483" s="1" t="s">
        <v>100988</v>
      </c>
      <c r="B67483">
        <v>20.599999999999959</v>
      </c>
      <c r="C67483">
        <v>1.9761350588930209</v>
      </c>
      <c r="D67483">
        <v>20.500000000000021</v>
      </c>
      <c r="E67483">
        <v>62500000</v>
      </c>
    </row>
    <row r="67484" spans="1:5" x14ac:dyDescent="0.25">
      <c r="A67484" s="1" t="s">
        <v>100989</v>
      </c>
      <c r="B67484">
        <v>20.599999999999973</v>
      </c>
      <c r="C67484">
        <v>2.1396048837718524</v>
      </c>
      <c r="D67484">
        <v>20.500000000000021</v>
      </c>
      <c r="E67484">
        <v>93750000</v>
      </c>
    </row>
    <row r="67485" spans="1:5" x14ac:dyDescent="0.25">
      <c r="A67485" s="1" t="s">
        <v>100990</v>
      </c>
      <c r="B67485">
        <v>20.599999999999945</v>
      </c>
      <c r="C67485">
        <v>2.1103055304145961</v>
      </c>
      <c r="D67485">
        <v>20.500000000000021</v>
      </c>
      <c r="E67485">
        <v>78125000</v>
      </c>
    </row>
    <row r="67486" spans="1:5" x14ac:dyDescent="0.25">
      <c r="A67486" s="1" t="s">
        <v>100991</v>
      </c>
      <c r="B67486">
        <v>20.699999999999978</v>
      </c>
      <c r="C67486">
        <v>2.334282712363843</v>
      </c>
      <c r="D67486">
        <v>20.600000000000023</v>
      </c>
      <c r="E67486">
        <v>62500000</v>
      </c>
    </row>
    <row r="67487" spans="1:5" x14ac:dyDescent="0.25">
      <c r="A67487" s="1" t="s">
        <v>100992</v>
      </c>
      <c r="B67487">
        <v>20.699999999999953</v>
      </c>
      <c r="C67487">
        <v>2.3278754102417589</v>
      </c>
      <c r="D67487">
        <v>20.600000000000023</v>
      </c>
      <c r="E67487">
        <v>31250000</v>
      </c>
    </row>
    <row r="67488" spans="1:5" x14ac:dyDescent="0.25">
      <c r="A67488" s="1" t="s">
        <v>100993</v>
      </c>
      <c r="B67488">
        <v>20.899999999999974</v>
      </c>
      <c r="C67488">
        <v>2.5359189726533224</v>
      </c>
      <c r="D67488">
        <v>20.800000000000026</v>
      </c>
      <c r="E67488">
        <v>62500000</v>
      </c>
    </row>
    <row r="67489" spans="1:5" x14ac:dyDescent="0.25">
      <c r="A67489" s="1" t="s">
        <v>100994</v>
      </c>
      <c r="B67489">
        <v>20.899999999999949</v>
      </c>
      <c r="C67489">
        <v>2.6776168468730952</v>
      </c>
      <c r="D67489">
        <v>20.800000000000026</v>
      </c>
      <c r="E67489">
        <v>62500000</v>
      </c>
    </row>
    <row r="67490" spans="1:5" x14ac:dyDescent="0.25">
      <c r="A67490" s="1" t="s">
        <v>100995</v>
      </c>
      <c r="B67490">
        <v>22.09999999999998</v>
      </c>
      <c r="C67490">
        <v>4.1900880862555994</v>
      </c>
      <c r="D67490">
        <v>22.000000000000043</v>
      </c>
      <c r="E67490">
        <v>62500000</v>
      </c>
    </row>
    <row r="67491" spans="1:5" x14ac:dyDescent="0.25">
      <c r="A67491" s="1" t="s">
        <v>100996</v>
      </c>
      <c r="B67491">
        <v>21.999999999999975</v>
      </c>
      <c r="C67491">
        <v>3.5375295991025522</v>
      </c>
      <c r="D67491">
        <v>21.900000000000041</v>
      </c>
      <c r="E67491">
        <v>62500000</v>
      </c>
    </row>
    <row r="67492" spans="1:5" x14ac:dyDescent="0.25">
      <c r="A67492" s="1" t="s">
        <v>100997</v>
      </c>
      <c r="B67492">
        <v>21.799999999999962</v>
      </c>
      <c r="C67492">
        <v>3.1944410640021785</v>
      </c>
      <c r="D67492">
        <v>21.700000000000038</v>
      </c>
      <c r="E67492">
        <v>78125000</v>
      </c>
    </row>
    <row r="67493" spans="1:5" x14ac:dyDescent="0.25">
      <c r="A67493" s="1" t="s">
        <v>100998</v>
      </c>
      <c r="B67493">
        <v>21.799999999999944</v>
      </c>
      <c r="C67493">
        <v>3.1226306989924595</v>
      </c>
      <c r="D67493">
        <v>21.700000000000038</v>
      </c>
      <c r="E67493">
        <v>31250000</v>
      </c>
    </row>
    <row r="67494" spans="1:5" x14ac:dyDescent="0.25">
      <c r="A67494" s="1" t="s">
        <v>100999</v>
      </c>
      <c r="B67494">
        <v>20.69999999999996</v>
      </c>
      <c r="C67494">
        <v>2.1524072794629681</v>
      </c>
      <c r="D67494">
        <v>20.600000000000023</v>
      </c>
      <c r="E67494">
        <v>46875000</v>
      </c>
    </row>
    <row r="67495" spans="1:5" x14ac:dyDescent="0.25">
      <c r="A67495" s="1" t="s">
        <v>101000</v>
      </c>
      <c r="B67495">
        <v>20.699999999999971</v>
      </c>
      <c r="C67495">
        <v>2.1825308940786621</v>
      </c>
      <c r="D67495">
        <v>20.600000000000023</v>
      </c>
      <c r="E67495">
        <v>31250000</v>
      </c>
    </row>
    <row r="67496" spans="1:5" x14ac:dyDescent="0.25">
      <c r="A67496" s="1" t="s">
        <v>101049</v>
      </c>
      <c r="B67496">
        <v>21.050000000000047</v>
      </c>
      <c r="C67496">
        <v>3.2371548073129341</v>
      </c>
      <c r="D67496">
        <v>21.000000000000028</v>
      </c>
      <c r="E67496">
        <v>46875000</v>
      </c>
    </row>
    <row r="67497" spans="1:5" x14ac:dyDescent="0.25">
      <c r="A67497" s="1" t="s">
        <v>101050</v>
      </c>
      <c r="B67497">
        <v>21.100000000000076</v>
      </c>
      <c r="C67497">
        <v>3.8765694117536338</v>
      </c>
      <c r="D67497">
        <v>21.000000000000028</v>
      </c>
      <c r="E67497">
        <v>62500000</v>
      </c>
    </row>
    <row r="67498" spans="1:5" x14ac:dyDescent="0.25">
      <c r="A67498" s="1" t="s">
        <v>101051</v>
      </c>
      <c r="B67498">
        <v>21.299999999999937</v>
      </c>
      <c r="C67498">
        <v>3.8768934994814868</v>
      </c>
      <c r="D67498">
        <v>21.200000000000031</v>
      </c>
      <c r="E67498">
        <v>62500000</v>
      </c>
    </row>
    <row r="67499" spans="1:5" x14ac:dyDescent="0.25">
      <c r="A67499" s="1" t="s">
        <v>101052</v>
      </c>
      <c r="B67499">
        <v>21.300000000000075</v>
      </c>
      <c r="C67499">
        <v>3.8781497203098891</v>
      </c>
      <c r="D67499">
        <v>21.200000000000031</v>
      </c>
      <c r="E67499">
        <v>31250000</v>
      </c>
    </row>
    <row r="67500" spans="1:5" x14ac:dyDescent="0.25">
      <c r="A67500" s="1" t="s">
        <v>101053</v>
      </c>
      <c r="B67500">
        <v>21.500000000000075</v>
      </c>
      <c r="C67500">
        <v>3.8853963138555923</v>
      </c>
      <c r="D67500">
        <v>21.400000000000034</v>
      </c>
      <c r="E67500">
        <v>46875000</v>
      </c>
    </row>
    <row r="67501" spans="1:5" x14ac:dyDescent="0.25">
      <c r="A67501" s="1" t="s">
        <v>101054</v>
      </c>
      <c r="B67501">
        <v>21.50000000000006</v>
      </c>
      <c r="C67501">
        <v>3.8882971919940403</v>
      </c>
      <c r="D67501">
        <v>21.400000000000034</v>
      </c>
      <c r="E67501">
        <v>46875000</v>
      </c>
    </row>
    <row r="67502" spans="1:5" x14ac:dyDescent="0.25">
      <c r="A67502" s="1" t="s">
        <v>101055</v>
      </c>
      <c r="B67502">
        <v>21.449999999999889</v>
      </c>
      <c r="C67502">
        <v>3.6807707092655466</v>
      </c>
      <c r="D67502">
        <v>21.400000000000034</v>
      </c>
      <c r="E67502">
        <v>78125000</v>
      </c>
    </row>
    <row r="67503" spans="1:5" x14ac:dyDescent="0.25">
      <c r="A67503" s="1" t="s">
        <v>101056</v>
      </c>
      <c r="B67503">
        <v>21.449999999999914</v>
      </c>
      <c r="C67503">
        <v>3.6077065400995512</v>
      </c>
      <c r="D67503">
        <v>21.400000000000034</v>
      </c>
      <c r="E67503">
        <v>46875000</v>
      </c>
    </row>
    <row r="67504" spans="1:5" x14ac:dyDescent="0.25">
      <c r="A67504" s="1" t="s">
        <v>101057</v>
      </c>
      <c r="B67504">
        <v>21.800000000000072</v>
      </c>
      <c r="C67504">
        <v>5.4528784942329089</v>
      </c>
      <c r="D67504">
        <v>22.100000000000044</v>
      </c>
      <c r="E67504">
        <v>93750000</v>
      </c>
    </row>
    <row r="67505" spans="1:5" x14ac:dyDescent="0.25">
      <c r="A67505" s="1" t="s">
        <v>101058</v>
      </c>
      <c r="B67505">
        <v>20.9499999999999</v>
      </c>
      <c r="C67505">
        <v>3.4455000987643056</v>
      </c>
      <c r="D67505">
        <v>20.900000000000027</v>
      </c>
      <c r="E67505">
        <v>62500000</v>
      </c>
    </row>
    <row r="67506" spans="1:5" x14ac:dyDescent="0.25">
      <c r="A67506" s="1" t="s">
        <v>101059</v>
      </c>
      <c r="B67506">
        <v>22.000000000000014</v>
      </c>
      <c r="C67506">
        <v>5.5410888944583974</v>
      </c>
      <c r="D67506">
        <v>22.300000000000047</v>
      </c>
      <c r="E67506">
        <v>78125000</v>
      </c>
    </row>
    <row r="67507" spans="1:5" x14ac:dyDescent="0.25">
      <c r="A67507" s="1" t="s">
        <v>101060</v>
      </c>
      <c r="B67507">
        <v>21.800000000000033</v>
      </c>
      <c r="C67507">
        <v>5.5952544201781409</v>
      </c>
      <c r="D67507">
        <v>22.100000000000044</v>
      </c>
      <c r="E67507">
        <v>46875000</v>
      </c>
    </row>
    <row r="67508" spans="1:5" x14ac:dyDescent="0.25">
      <c r="A67508" s="1" t="s">
        <v>101061</v>
      </c>
      <c r="B67508">
        <v>21.15000000000007</v>
      </c>
      <c r="C67508">
        <v>3.7784994492368007</v>
      </c>
      <c r="D67508">
        <v>21.10000000000003</v>
      </c>
      <c r="E67508">
        <v>62500000</v>
      </c>
    </row>
    <row r="67509" spans="1:5" x14ac:dyDescent="0.25">
      <c r="A67509" s="1" t="s">
        <v>101062</v>
      </c>
      <c r="B67509">
        <v>22.099999999999863</v>
      </c>
      <c r="C67509">
        <v>5.7500788338472493</v>
      </c>
      <c r="D67509">
        <v>22.400000000000048</v>
      </c>
      <c r="E67509">
        <v>46875000</v>
      </c>
    </row>
    <row r="67510" spans="1:5" x14ac:dyDescent="0.25">
      <c r="A67510" s="1" t="s">
        <v>101063</v>
      </c>
      <c r="B67510">
        <v>21.150000000000038</v>
      </c>
      <c r="C67510">
        <v>3.7358789561804002</v>
      </c>
      <c r="D67510">
        <v>21.10000000000003</v>
      </c>
      <c r="E67510">
        <v>93750000</v>
      </c>
    </row>
    <row r="67511" spans="1:5" x14ac:dyDescent="0.25">
      <c r="A67511" s="1" t="s">
        <v>101064</v>
      </c>
      <c r="B67511">
        <v>21.150000000000055</v>
      </c>
      <c r="C67511">
        <v>3.7284075345429959</v>
      </c>
      <c r="D67511">
        <v>21.10000000000003</v>
      </c>
      <c r="E67511">
        <v>46875000</v>
      </c>
    </row>
    <row r="67512" spans="1:5" x14ac:dyDescent="0.25">
      <c r="A67512" s="1" t="s">
        <v>101065</v>
      </c>
      <c r="B67512">
        <v>20.800000000000043</v>
      </c>
      <c r="C67512">
        <v>3.0393112660962212</v>
      </c>
      <c r="D67512">
        <v>20.700000000000024</v>
      </c>
      <c r="E67512">
        <v>62500000</v>
      </c>
    </row>
    <row r="67513" spans="1:5" x14ac:dyDescent="0.25">
      <c r="A67513" s="1" t="s">
        <v>101066</v>
      </c>
      <c r="B67513">
        <v>20.799999999999919</v>
      </c>
      <c r="C67513">
        <v>2.9637339580022011</v>
      </c>
      <c r="D67513">
        <v>20.700000000000024</v>
      </c>
      <c r="E67513">
        <v>46875000</v>
      </c>
    </row>
    <row r="67514" spans="1:5" x14ac:dyDescent="0.25">
      <c r="A67514" s="1" t="s">
        <v>101067</v>
      </c>
      <c r="B67514">
        <v>21.00000000000006</v>
      </c>
      <c r="C67514">
        <v>3.8634854728008317</v>
      </c>
      <c r="D67514">
        <v>20.900000000000027</v>
      </c>
      <c r="E67514">
        <v>46875000</v>
      </c>
    </row>
    <row r="67515" spans="1:5" x14ac:dyDescent="0.25">
      <c r="A67515" s="1" t="s">
        <v>101068</v>
      </c>
      <c r="B67515">
        <v>20.99999999999994</v>
      </c>
      <c r="C67515">
        <v>3.8647481386338511</v>
      </c>
      <c r="D67515">
        <v>20.900000000000027</v>
      </c>
      <c r="E67515">
        <v>62500000</v>
      </c>
    </row>
    <row r="67516" spans="1:5" x14ac:dyDescent="0.25">
      <c r="A67516" s="1" t="s">
        <v>101069</v>
      </c>
      <c r="B67516">
        <v>21.499999999999879</v>
      </c>
      <c r="C67516">
        <v>4.5710509363448031</v>
      </c>
      <c r="D67516">
        <v>21.80000000000004</v>
      </c>
      <c r="E67516">
        <v>109375000</v>
      </c>
    </row>
    <row r="67517" spans="1:5" x14ac:dyDescent="0.25">
      <c r="A67517" s="1" t="s">
        <v>101070</v>
      </c>
      <c r="B67517">
        <v>21.849999999999877</v>
      </c>
      <c r="C67517">
        <v>4.2292430580526181</v>
      </c>
      <c r="D67517">
        <v>21.80000000000004</v>
      </c>
      <c r="E67517">
        <v>78125000</v>
      </c>
    </row>
    <row r="67518" spans="1:5" x14ac:dyDescent="0.25">
      <c r="A67518" s="1" t="s">
        <v>101071</v>
      </c>
      <c r="B67518">
        <v>21.600000000000072</v>
      </c>
      <c r="C67518">
        <v>5.0188572370772757</v>
      </c>
      <c r="D67518">
        <v>21.900000000000041</v>
      </c>
      <c r="E67518">
        <v>93750000</v>
      </c>
    </row>
    <row r="67519" spans="1:5" x14ac:dyDescent="0.25">
      <c r="A67519" s="1" t="s">
        <v>101072</v>
      </c>
      <c r="B67519">
        <v>21.600000000000076</v>
      </c>
      <c r="C67519">
        <v>5.2274052084327742</v>
      </c>
      <c r="D67519">
        <v>21.900000000000041</v>
      </c>
      <c r="E67519">
        <v>78125000</v>
      </c>
    </row>
    <row r="67520" spans="1:5" x14ac:dyDescent="0.25">
      <c r="A67520" s="1" t="s">
        <v>101073</v>
      </c>
      <c r="B67520">
        <v>20.70000000000006</v>
      </c>
      <c r="C67520">
        <v>3.3864799258271172</v>
      </c>
      <c r="D67520">
        <v>20.600000000000023</v>
      </c>
      <c r="E67520">
        <v>93750000</v>
      </c>
    </row>
    <row r="67521" spans="1:5" x14ac:dyDescent="0.25">
      <c r="A67521" s="1" t="s">
        <v>101074</v>
      </c>
      <c r="B67521">
        <v>20.70000000000006</v>
      </c>
      <c r="C67521">
        <v>3.1387420839723559</v>
      </c>
      <c r="D67521">
        <v>20.600000000000023</v>
      </c>
      <c r="E67521">
        <v>62500000</v>
      </c>
    </row>
    <row r="67522" spans="1:5" x14ac:dyDescent="0.25">
      <c r="A67522" s="1" t="s">
        <v>101075</v>
      </c>
      <c r="B67522">
        <v>20.750000000000057</v>
      </c>
      <c r="C67522">
        <v>3.2386518229705681</v>
      </c>
      <c r="D67522">
        <v>20.700000000000024</v>
      </c>
      <c r="E67522">
        <v>78125000</v>
      </c>
    </row>
    <row r="67523" spans="1:5" x14ac:dyDescent="0.25">
      <c r="A67523" s="1" t="s">
        <v>101076</v>
      </c>
      <c r="B67523">
        <v>20.750000000000046</v>
      </c>
      <c r="C67523">
        <v>3.128065542714233</v>
      </c>
      <c r="D67523">
        <v>20.700000000000024</v>
      </c>
      <c r="E67523">
        <v>78125000</v>
      </c>
    </row>
    <row r="67524" spans="1:5" x14ac:dyDescent="0.25">
      <c r="A67524" s="1" t="s">
        <v>101077</v>
      </c>
      <c r="B67524">
        <v>22.20000000000001</v>
      </c>
      <c r="C67524">
        <v>5.7851350248196329</v>
      </c>
      <c r="D67524">
        <v>22.50000000000005</v>
      </c>
      <c r="E67524">
        <v>46875000</v>
      </c>
    </row>
    <row r="67525" spans="1:5" x14ac:dyDescent="0.25">
      <c r="A67525" s="1" t="s">
        <v>101078</v>
      </c>
      <c r="B67525">
        <v>22.400000000000013</v>
      </c>
      <c r="C67525">
        <v>5.8171159870210456</v>
      </c>
      <c r="D67525">
        <v>22.700000000000053</v>
      </c>
      <c r="E67525">
        <v>93750000</v>
      </c>
    </row>
    <row r="67526" spans="1:5" x14ac:dyDescent="0.25">
      <c r="A67526" s="1" t="s">
        <v>101079</v>
      </c>
      <c r="B67526">
        <v>20.800000000000079</v>
      </c>
      <c r="C67526">
        <v>3.8612684343219104</v>
      </c>
      <c r="D67526">
        <v>20.700000000000024</v>
      </c>
      <c r="E67526">
        <v>62500000</v>
      </c>
    </row>
    <row r="67527" spans="1:5" x14ac:dyDescent="0.25">
      <c r="A67527" s="1" t="s">
        <v>101080</v>
      </c>
      <c r="B67527">
        <v>20.90000000000007</v>
      </c>
      <c r="C67527">
        <v>3.8629192581190033</v>
      </c>
      <c r="D67527">
        <v>20.800000000000026</v>
      </c>
      <c r="E67527">
        <v>46875000</v>
      </c>
    </row>
    <row r="67528" spans="1:5" x14ac:dyDescent="0.25">
      <c r="A67528" s="1" t="s">
        <v>101081</v>
      </c>
      <c r="B67528">
        <v>21.349999999999884</v>
      </c>
      <c r="C67528">
        <v>3.8162116775049983</v>
      </c>
      <c r="D67528">
        <v>21.300000000000033</v>
      </c>
      <c r="E67528">
        <v>78125000</v>
      </c>
    </row>
    <row r="67529" spans="1:5" x14ac:dyDescent="0.25">
      <c r="A67529" s="1" t="s">
        <v>101082</v>
      </c>
      <c r="B67529">
        <v>21.449999999999992</v>
      </c>
      <c r="C67529">
        <v>3.6940565398586056</v>
      </c>
      <c r="D67529">
        <v>21.400000000000034</v>
      </c>
      <c r="E67529">
        <v>46875000</v>
      </c>
    </row>
    <row r="67530" spans="1:5" x14ac:dyDescent="0.25">
      <c r="A67530" s="1" t="s">
        <v>101083</v>
      </c>
      <c r="B67530">
        <v>21.600000000000076</v>
      </c>
      <c r="C67530">
        <v>3.8902375440367853</v>
      </c>
      <c r="D67530">
        <v>21.500000000000036</v>
      </c>
      <c r="E67530">
        <v>62500000</v>
      </c>
    </row>
    <row r="67531" spans="1:5" x14ac:dyDescent="0.25">
      <c r="A67531" s="1" t="s">
        <v>101084</v>
      </c>
      <c r="B67531">
        <v>21.59999999999992</v>
      </c>
      <c r="C67531">
        <v>3.8914694476946599</v>
      </c>
      <c r="D67531">
        <v>21.500000000000036</v>
      </c>
      <c r="E67531">
        <v>78125000</v>
      </c>
    </row>
    <row r="67532" spans="1:5" x14ac:dyDescent="0.25">
      <c r="A67532" s="1" t="s">
        <v>101085</v>
      </c>
      <c r="B67532">
        <v>21.200000000000038</v>
      </c>
      <c r="C67532">
        <v>3.8721109004415055</v>
      </c>
      <c r="D67532">
        <v>21.10000000000003</v>
      </c>
      <c r="E67532">
        <v>62500000</v>
      </c>
    </row>
    <row r="67533" spans="1:5" x14ac:dyDescent="0.25">
      <c r="A67533" s="1" t="s">
        <v>101086</v>
      </c>
      <c r="B67533">
        <v>21.300000000000075</v>
      </c>
      <c r="C67533">
        <v>3.8750232514604437</v>
      </c>
      <c r="D67533">
        <v>21.200000000000031</v>
      </c>
      <c r="E67533">
        <v>62500000</v>
      </c>
    </row>
    <row r="67534" spans="1:5" x14ac:dyDescent="0.25">
      <c r="A67534" s="1" t="s">
        <v>101087</v>
      </c>
      <c r="B67534">
        <v>21.100000000000055</v>
      </c>
      <c r="C67534">
        <v>3.8728835501842127</v>
      </c>
      <c r="D67534">
        <v>21.000000000000028</v>
      </c>
      <c r="E67534">
        <v>31250000</v>
      </c>
    </row>
    <row r="67535" spans="1:5" x14ac:dyDescent="0.25">
      <c r="A67535" s="1" t="s">
        <v>101088</v>
      </c>
      <c r="B67535">
        <v>21.199999999999893</v>
      </c>
      <c r="C67535">
        <v>3.8755858891905199</v>
      </c>
      <c r="D67535">
        <v>21.10000000000003</v>
      </c>
      <c r="E67535">
        <v>46875000</v>
      </c>
    </row>
    <row r="67536" spans="1:5" x14ac:dyDescent="0.25">
      <c r="A67536" s="1" t="s">
        <v>101089</v>
      </c>
      <c r="B67536">
        <v>22.199999999999946</v>
      </c>
      <c r="C67536">
        <v>5.8999112479224376</v>
      </c>
      <c r="D67536">
        <v>22.50000000000005</v>
      </c>
      <c r="E67536">
        <v>46875000</v>
      </c>
    </row>
    <row r="67537" spans="1:5" x14ac:dyDescent="0.25">
      <c r="A67537" s="1" t="s">
        <v>101090</v>
      </c>
      <c r="B67537">
        <v>22.200000000000014</v>
      </c>
      <c r="C67537">
        <v>5.8405077349356649</v>
      </c>
      <c r="D67537">
        <v>22.50000000000005</v>
      </c>
      <c r="E67537">
        <v>46875000</v>
      </c>
    </row>
    <row r="67538" spans="1:5" x14ac:dyDescent="0.25">
      <c r="A67538" s="1" t="s">
        <v>101091</v>
      </c>
      <c r="B67538">
        <v>20.849999999999941</v>
      </c>
      <c r="C67538">
        <v>3.2717812328010436</v>
      </c>
      <c r="D67538">
        <v>20.800000000000026</v>
      </c>
      <c r="E67538">
        <v>62500000</v>
      </c>
    </row>
    <row r="67539" spans="1:5" x14ac:dyDescent="0.25">
      <c r="A67539" s="1" t="s">
        <v>101092</v>
      </c>
      <c r="B67539">
        <v>20.850000000000044</v>
      </c>
      <c r="C67539">
        <v>3.3191331690273143</v>
      </c>
      <c r="D67539">
        <v>20.800000000000026</v>
      </c>
      <c r="E67539">
        <v>78125000</v>
      </c>
    </row>
    <row r="67540" spans="1:5" x14ac:dyDescent="0.25">
      <c r="A67540" s="1" t="s">
        <v>101093</v>
      </c>
      <c r="B67540">
        <v>20.850000000000058</v>
      </c>
      <c r="C67540">
        <v>3.1704320019856813</v>
      </c>
      <c r="D67540">
        <v>20.800000000000026</v>
      </c>
      <c r="E67540">
        <v>78125000</v>
      </c>
    </row>
    <row r="67541" spans="1:5" x14ac:dyDescent="0.25">
      <c r="A67541" s="1" t="s">
        <v>101094</v>
      </c>
      <c r="B67541">
        <v>20.950000000000077</v>
      </c>
      <c r="C67541">
        <v>3.2081415438799517</v>
      </c>
      <c r="D67541">
        <v>20.900000000000027</v>
      </c>
      <c r="E67541">
        <v>78125000</v>
      </c>
    </row>
    <row r="67542" spans="1:5" x14ac:dyDescent="0.25">
      <c r="A67542" s="1" t="s">
        <v>101095</v>
      </c>
      <c r="B67542">
        <v>22.100000000000012</v>
      </c>
      <c r="C67542">
        <v>5.3195163450223308</v>
      </c>
      <c r="D67542">
        <v>22.400000000000048</v>
      </c>
      <c r="E67542">
        <v>78125000</v>
      </c>
    </row>
    <row r="67543" spans="1:5" x14ac:dyDescent="0.25">
      <c r="A67543" s="1" t="s">
        <v>101096</v>
      </c>
      <c r="B67543">
        <v>22.000000000000075</v>
      </c>
      <c r="C67543">
        <v>5.4401885299004871</v>
      </c>
      <c r="D67543">
        <v>22.300000000000047</v>
      </c>
      <c r="E67543">
        <v>78125000</v>
      </c>
    </row>
    <row r="67544" spans="1:5" x14ac:dyDescent="0.25">
      <c r="A67544" s="1" t="s">
        <v>101097</v>
      </c>
      <c r="B67544">
        <v>20.700000000000038</v>
      </c>
      <c r="C67544">
        <v>1.9932366091898319</v>
      </c>
      <c r="D67544">
        <v>20.600000000000023</v>
      </c>
      <c r="E67544">
        <v>93750000</v>
      </c>
    </row>
    <row r="67545" spans="1:5" x14ac:dyDescent="0.25">
      <c r="A67545" s="1" t="s">
        <v>101098</v>
      </c>
      <c r="B67545">
        <v>20.800000000000036</v>
      </c>
      <c r="C67545">
        <v>2.0066358173497609</v>
      </c>
      <c r="D67545">
        <v>20.700000000000024</v>
      </c>
      <c r="E67545">
        <v>62500000</v>
      </c>
    </row>
    <row r="67546" spans="1:5" x14ac:dyDescent="0.25">
      <c r="A67546" s="1" t="s">
        <v>101099</v>
      </c>
      <c r="B67546">
        <v>21.000000000000039</v>
      </c>
      <c r="C67546">
        <v>2.5232803305185665</v>
      </c>
      <c r="D67546">
        <v>20.900000000000027</v>
      </c>
      <c r="E67546">
        <v>46875000</v>
      </c>
    </row>
    <row r="67547" spans="1:5" x14ac:dyDescent="0.25">
      <c r="A67547" s="1" t="s">
        <v>101100</v>
      </c>
      <c r="B67547">
        <v>20.999999999999957</v>
      </c>
      <c r="C67547">
        <v>2.706502001542773</v>
      </c>
      <c r="D67547">
        <v>20.900000000000027</v>
      </c>
      <c r="E67547">
        <v>46875000</v>
      </c>
    </row>
    <row r="67548" spans="1:5" x14ac:dyDescent="0.25">
      <c r="A67548" s="1" t="s">
        <v>101101</v>
      </c>
      <c r="B67548">
        <v>21.199999999999996</v>
      </c>
      <c r="C67548">
        <v>3.0310650631878575</v>
      </c>
      <c r="D67548">
        <v>21.10000000000003</v>
      </c>
      <c r="E67548">
        <v>31250000</v>
      </c>
    </row>
    <row r="67549" spans="1:5" x14ac:dyDescent="0.25">
      <c r="A67549" s="1" t="s">
        <v>101102</v>
      </c>
      <c r="B67549">
        <v>21.200000000000042</v>
      </c>
      <c r="C67549">
        <v>2.7258667308312208</v>
      </c>
      <c r="D67549">
        <v>21.10000000000003</v>
      </c>
      <c r="E67549">
        <v>46875000</v>
      </c>
    </row>
    <row r="67550" spans="1:5" x14ac:dyDescent="0.25">
      <c r="A67550" s="1" t="s">
        <v>101103</v>
      </c>
      <c r="B67550">
        <v>21.000000000000043</v>
      </c>
      <c r="C67550">
        <v>2.3929855760652212</v>
      </c>
      <c r="D67550">
        <v>20.900000000000027</v>
      </c>
      <c r="E67550">
        <v>62500000</v>
      </c>
    </row>
    <row r="67551" spans="1:5" x14ac:dyDescent="0.25">
      <c r="A67551" s="1" t="s">
        <v>101104</v>
      </c>
      <c r="B67551">
        <v>21.000000000000039</v>
      </c>
      <c r="C67551">
        <v>2.3436345049372309</v>
      </c>
      <c r="D67551">
        <v>20.900000000000027</v>
      </c>
      <c r="E67551">
        <v>62500000</v>
      </c>
    </row>
    <row r="67552" spans="1:5" x14ac:dyDescent="0.25">
      <c r="A67552" s="1" t="s">
        <v>101105</v>
      </c>
      <c r="B67552">
        <v>20.599999999999927</v>
      </c>
      <c r="C67552">
        <v>2.0275914279883458</v>
      </c>
      <c r="D67552">
        <v>20.500000000000021</v>
      </c>
      <c r="E67552">
        <v>31250000</v>
      </c>
    </row>
    <row r="67553" spans="1:5" x14ac:dyDescent="0.25">
      <c r="A67553" s="1" t="s">
        <v>101106</v>
      </c>
      <c r="B67553">
        <v>20.599999999999934</v>
      </c>
      <c r="C67553">
        <v>1.9734781243342994</v>
      </c>
      <c r="D67553">
        <v>20.500000000000021</v>
      </c>
      <c r="E67553">
        <v>62500000</v>
      </c>
    </row>
    <row r="67554" spans="1:5" x14ac:dyDescent="0.25">
      <c r="A67554" s="1" t="s">
        <v>101107</v>
      </c>
      <c r="B67554">
        <v>20.800000000000018</v>
      </c>
      <c r="C67554">
        <v>2.2431089865173179</v>
      </c>
      <c r="D67554">
        <v>20.700000000000024</v>
      </c>
      <c r="E67554">
        <v>46875000</v>
      </c>
    </row>
    <row r="67555" spans="1:5" x14ac:dyDescent="0.25">
      <c r="A67555" s="1" t="s">
        <v>101108</v>
      </c>
      <c r="B67555">
        <v>20.800000000000058</v>
      </c>
      <c r="C67555">
        <v>2.2848454874500495</v>
      </c>
      <c r="D67555">
        <v>20.700000000000024</v>
      </c>
      <c r="E67555">
        <v>62500000</v>
      </c>
    </row>
    <row r="67556" spans="1:5" x14ac:dyDescent="0.25">
      <c r="A67556" s="1" t="s">
        <v>101109</v>
      </c>
      <c r="B67556">
        <v>20.799999999999937</v>
      </c>
      <c r="C67556">
        <v>2.1426136219635863</v>
      </c>
      <c r="D67556">
        <v>20.700000000000024</v>
      </c>
      <c r="E67556">
        <v>62500000</v>
      </c>
    </row>
    <row r="67557" spans="1:5" x14ac:dyDescent="0.25">
      <c r="A67557" s="1" t="s">
        <v>101110</v>
      </c>
      <c r="B67557">
        <v>20.800000000000036</v>
      </c>
      <c r="C67557">
        <v>2.1599992531219487</v>
      </c>
      <c r="D67557">
        <v>20.700000000000024</v>
      </c>
      <c r="E67557">
        <v>62500000</v>
      </c>
    </row>
    <row r="67558" spans="1:5" x14ac:dyDescent="0.25">
      <c r="A67558" s="1" t="s">
        <v>101111</v>
      </c>
      <c r="B67558">
        <v>20.699999999999942</v>
      </c>
      <c r="C67558">
        <v>2.1254458653148838</v>
      </c>
      <c r="D67558">
        <v>20.600000000000023</v>
      </c>
      <c r="E67558">
        <v>62500000</v>
      </c>
    </row>
    <row r="67559" spans="1:5" x14ac:dyDescent="0.25">
      <c r="A67559" s="1" t="s">
        <v>101112</v>
      </c>
      <c r="B67559">
        <v>20.700000000000045</v>
      </c>
      <c r="C67559">
        <v>2.1369739957768417</v>
      </c>
      <c r="D67559">
        <v>20.600000000000023</v>
      </c>
      <c r="E67559">
        <v>46875000</v>
      </c>
    </row>
    <row r="67560" spans="1:5" x14ac:dyDescent="0.25">
      <c r="A67560" s="1" t="s">
        <v>101113</v>
      </c>
      <c r="B67560">
        <v>20.600000000000048</v>
      </c>
      <c r="C67560">
        <v>1.786134403672861</v>
      </c>
      <c r="D67560">
        <v>20.500000000000021</v>
      </c>
      <c r="E67560">
        <v>46875000</v>
      </c>
    </row>
    <row r="67561" spans="1:5" x14ac:dyDescent="0.25">
      <c r="A67561" s="1" t="s">
        <v>101114</v>
      </c>
      <c r="B67561">
        <v>20.599999999999977</v>
      </c>
      <c r="C67561">
        <v>1.8263881563255571</v>
      </c>
      <c r="D67561">
        <v>20.500000000000021</v>
      </c>
      <c r="E67561">
        <v>46875000</v>
      </c>
    </row>
    <row r="67562" spans="1:5" x14ac:dyDescent="0.25">
      <c r="A67562" s="1" t="s">
        <v>101115</v>
      </c>
      <c r="B67562">
        <v>20.699999999999946</v>
      </c>
      <c r="C67562">
        <v>2.2392851797188764</v>
      </c>
      <c r="D67562">
        <v>20.600000000000023</v>
      </c>
      <c r="E67562">
        <v>78125000</v>
      </c>
    </row>
    <row r="67563" spans="1:5" x14ac:dyDescent="0.25">
      <c r="A67563" s="1" t="s">
        <v>101116</v>
      </c>
      <c r="B67563">
        <v>20.800000000000058</v>
      </c>
      <c r="C67563">
        <v>2.3988715127710214</v>
      </c>
      <c r="D67563">
        <v>20.700000000000024</v>
      </c>
      <c r="E67563">
        <v>46875000</v>
      </c>
    </row>
    <row r="67564" spans="1:5" x14ac:dyDescent="0.25">
      <c r="A67564" s="1" t="s">
        <v>101117</v>
      </c>
      <c r="B67564">
        <v>21.500000000000039</v>
      </c>
      <c r="C67564">
        <v>3.0572515779411358</v>
      </c>
      <c r="D67564">
        <v>21.400000000000034</v>
      </c>
      <c r="E67564">
        <v>15625000</v>
      </c>
    </row>
    <row r="67565" spans="1:5" x14ac:dyDescent="0.25">
      <c r="A67565" s="1" t="s">
        <v>101118</v>
      </c>
      <c r="B67565">
        <v>21.500000000000025</v>
      </c>
      <c r="C67565">
        <v>2.8885359419428935</v>
      </c>
      <c r="D67565">
        <v>21.400000000000034</v>
      </c>
      <c r="E67565">
        <v>62500000</v>
      </c>
    </row>
    <row r="67566" spans="1:5" x14ac:dyDescent="0.25">
      <c r="A67566" s="1" t="s">
        <v>101119</v>
      </c>
      <c r="B67566">
        <v>21.299999999999933</v>
      </c>
      <c r="C67566">
        <v>2.6287422863986438</v>
      </c>
      <c r="D67566">
        <v>21.200000000000031</v>
      </c>
      <c r="E67566">
        <v>15625000</v>
      </c>
    </row>
    <row r="67567" spans="1:5" x14ac:dyDescent="0.25">
      <c r="A67567" s="1" t="s">
        <v>101120</v>
      </c>
      <c r="B67567">
        <v>21.299999999999933</v>
      </c>
      <c r="C67567">
        <v>2.5566431920578139</v>
      </c>
      <c r="D67567">
        <v>21.200000000000031</v>
      </c>
      <c r="E67567">
        <v>62500000</v>
      </c>
    </row>
    <row r="67568" spans="1:5" x14ac:dyDescent="0.25">
      <c r="A67568" s="1" t="s">
        <v>101121</v>
      </c>
      <c r="B67568">
        <v>20.500000000000053</v>
      </c>
      <c r="C67568">
        <v>1.6765407188402972</v>
      </c>
      <c r="D67568">
        <v>20.40000000000002</v>
      </c>
      <c r="E67568">
        <v>46875000</v>
      </c>
    </row>
    <row r="67569" spans="1:5" x14ac:dyDescent="0.25">
      <c r="A67569" s="1" t="s">
        <v>101122</v>
      </c>
      <c r="B67569">
        <v>20.49999999999994</v>
      </c>
      <c r="C67569">
        <v>1.6341279853557156</v>
      </c>
      <c r="D67569">
        <v>20.40000000000002</v>
      </c>
      <c r="E67569">
        <v>62500000</v>
      </c>
    </row>
    <row r="67570" spans="1:5" x14ac:dyDescent="0.25">
      <c r="A67570" s="1" t="s">
        <v>101123</v>
      </c>
      <c r="B67570">
        <v>20.500000000000036</v>
      </c>
      <c r="C67570">
        <v>1.8167909121516472</v>
      </c>
      <c r="D67570">
        <v>20.40000000000002</v>
      </c>
      <c r="E67570">
        <v>46875000</v>
      </c>
    </row>
    <row r="67571" spans="1:5" x14ac:dyDescent="0.25">
      <c r="A67571" s="1" t="s">
        <v>101124</v>
      </c>
      <c r="B67571">
        <v>20.499999999999932</v>
      </c>
      <c r="C67571">
        <v>1.7677693148679312</v>
      </c>
      <c r="D67571">
        <v>20.40000000000002</v>
      </c>
      <c r="E67571">
        <v>78125000</v>
      </c>
    </row>
    <row r="67572" spans="1:5" x14ac:dyDescent="0.25">
      <c r="A67572" s="1" t="s">
        <v>101125</v>
      </c>
      <c r="B67572">
        <v>20.50000000000005</v>
      </c>
      <c r="C67572">
        <v>2.0449810210168882</v>
      </c>
      <c r="D67572">
        <v>20.40000000000002</v>
      </c>
      <c r="E67572">
        <v>31250000</v>
      </c>
    </row>
    <row r="67573" spans="1:5" x14ac:dyDescent="0.25">
      <c r="A67573" s="1" t="s">
        <v>101126</v>
      </c>
      <c r="B67573">
        <v>20.500000000000036</v>
      </c>
      <c r="C67573">
        <v>1.9947371211919305</v>
      </c>
      <c r="D67573">
        <v>20.40000000000002</v>
      </c>
      <c r="E67573">
        <v>46875000</v>
      </c>
    </row>
    <row r="67574" spans="1:5" x14ac:dyDescent="0.25">
      <c r="A67574" s="1" t="s">
        <v>101127</v>
      </c>
      <c r="B67574">
        <v>20.499999999999943</v>
      </c>
      <c r="C67574">
        <v>1.8225410728193325</v>
      </c>
      <c r="D67574">
        <v>20.40000000000002</v>
      </c>
      <c r="E67574">
        <v>15625000</v>
      </c>
    </row>
    <row r="67575" spans="1:5" x14ac:dyDescent="0.25">
      <c r="A67575" s="1" t="s">
        <v>101128</v>
      </c>
      <c r="B67575">
        <v>20.5</v>
      </c>
      <c r="C67575">
        <v>1.8373392675962115</v>
      </c>
      <c r="D67575">
        <v>20.40000000000002</v>
      </c>
      <c r="E67575">
        <v>15625000</v>
      </c>
    </row>
    <row r="67576" spans="1:5" x14ac:dyDescent="0.25">
      <c r="A67576" s="1" t="s">
        <v>101129</v>
      </c>
      <c r="B67576">
        <v>21.000000000000032</v>
      </c>
      <c r="C67576">
        <v>2.2406588162329522</v>
      </c>
      <c r="D67576">
        <v>20.900000000000027</v>
      </c>
      <c r="E67576">
        <v>31250000</v>
      </c>
    </row>
    <row r="67577" spans="1:5" x14ac:dyDescent="0.25">
      <c r="A67577" s="1" t="s">
        <v>101130</v>
      </c>
      <c r="B67577">
        <v>20.999999999999961</v>
      </c>
      <c r="C67577">
        <v>2.2181150759397941</v>
      </c>
      <c r="D67577">
        <v>20.900000000000027</v>
      </c>
      <c r="E67577">
        <v>62500000</v>
      </c>
    </row>
    <row r="67578" spans="1:5" x14ac:dyDescent="0.25">
      <c r="A67578" s="1" t="s">
        <v>101131</v>
      </c>
      <c r="B67578">
        <v>21.199999999999939</v>
      </c>
      <c r="C67578">
        <v>2.7557357841679058</v>
      </c>
      <c r="D67578">
        <v>21.10000000000003</v>
      </c>
      <c r="E67578">
        <v>46875000</v>
      </c>
    </row>
    <row r="67579" spans="1:5" x14ac:dyDescent="0.25">
      <c r="A67579" s="1" t="s">
        <v>101132</v>
      </c>
      <c r="B67579">
        <v>21.299999999999979</v>
      </c>
      <c r="C67579">
        <v>2.9183010331134636</v>
      </c>
      <c r="D67579">
        <v>21.200000000000031</v>
      </c>
      <c r="E67579">
        <v>62500000</v>
      </c>
    </row>
    <row r="67580" spans="1:5" x14ac:dyDescent="0.25">
      <c r="A67580" s="1" t="s">
        <v>101133</v>
      </c>
      <c r="B67580">
        <v>20.900000000000063</v>
      </c>
      <c r="C67580">
        <v>2.5055375755057385</v>
      </c>
      <c r="D67580">
        <v>20.800000000000026</v>
      </c>
      <c r="E67580">
        <v>78125000</v>
      </c>
    </row>
    <row r="67581" spans="1:5" x14ac:dyDescent="0.25">
      <c r="A67581" s="1" t="s">
        <v>101134</v>
      </c>
      <c r="B67581">
        <v>20.900000000000066</v>
      </c>
      <c r="C67581">
        <v>2.4978225186728014</v>
      </c>
      <c r="D67581">
        <v>20.800000000000026</v>
      </c>
      <c r="E67581">
        <v>31250000</v>
      </c>
    </row>
    <row r="67582" spans="1:5" x14ac:dyDescent="0.25">
      <c r="A67582" s="1" t="s">
        <v>101135</v>
      </c>
      <c r="B67582">
        <v>20.800000000000022</v>
      </c>
      <c r="C67582">
        <v>2.1861468568217473</v>
      </c>
      <c r="D67582">
        <v>20.700000000000024</v>
      </c>
      <c r="E67582">
        <v>31250000</v>
      </c>
    </row>
    <row r="67583" spans="1:5" x14ac:dyDescent="0.25">
      <c r="A67583" s="1" t="s">
        <v>101136</v>
      </c>
      <c r="B67583">
        <v>20.799999999999919</v>
      </c>
      <c r="C67583">
        <v>2.1677254241380721</v>
      </c>
      <c r="D67583">
        <v>20.700000000000024</v>
      </c>
      <c r="E67583">
        <v>46875000</v>
      </c>
    </row>
    <row r="67584" spans="1:5" x14ac:dyDescent="0.25">
      <c r="A67584" s="1" t="s">
        <v>101137</v>
      </c>
      <c r="B67584">
        <v>20.600000000000033</v>
      </c>
      <c r="C67584">
        <v>2.0255979861486075</v>
      </c>
      <c r="D67584">
        <v>20.500000000000021</v>
      </c>
      <c r="E67584">
        <v>78125000</v>
      </c>
    </row>
    <row r="67585" spans="1:5" x14ac:dyDescent="0.25">
      <c r="A67585" s="1" t="s">
        <v>101138</v>
      </c>
      <c r="B67585">
        <v>20.600000000000058</v>
      </c>
      <c r="C67585">
        <v>2.0807410301260094</v>
      </c>
      <c r="D67585">
        <v>20.500000000000021</v>
      </c>
      <c r="E67585">
        <v>46875000</v>
      </c>
    </row>
    <row r="67586" spans="1:5" x14ac:dyDescent="0.25">
      <c r="A67586" s="1" t="s">
        <v>101139</v>
      </c>
      <c r="B67586">
        <v>20.599999999999941</v>
      </c>
      <c r="C67586">
        <v>1.8798072976372064</v>
      </c>
      <c r="D67586">
        <v>20.500000000000021</v>
      </c>
      <c r="E67586">
        <v>62500000</v>
      </c>
    </row>
    <row r="67587" spans="1:5" x14ac:dyDescent="0.25">
      <c r="A67587" s="1" t="s">
        <v>101140</v>
      </c>
      <c r="B67587">
        <v>20.600000000000044</v>
      </c>
      <c r="C67587">
        <v>1.9081889076969656</v>
      </c>
      <c r="D67587">
        <v>20.500000000000021</v>
      </c>
      <c r="E67587">
        <v>46875000</v>
      </c>
    </row>
    <row r="67588" spans="1:5" x14ac:dyDescent="0.25">
      <c r="A67588" s="1" t="s">
        <v>101141</v>
      </c>
      <c r="B67588">
        <v>20.599999999999941</v>
      </c>
      <c r="C67588">
        <v>1.8411781959873141</v>
      </c>
      <c r="D67588">
        <v>20.500000000000021</v>
      </c>
      <c r="E67588">
        <v>15625000</v>
      </c>
    </row>
    <row r="67589" spans="1:5" x14ac:dyDescent="0.25">
      <c r="A67589" s="1" t="s">
        <v>101142</v>
      </c>
      <c r="B67589">
        <v>20.600000000000044</v>
      </c>
      <c r="C67589">
        <v>1.8551137318118243</v>
      </c>
      <c r="D67589">
        <v>20.500000000000021</v>
      </c>
      <c r="E67589">
        <v>78125000</v>
      </c>
    </row>
    <row r="67590" spans="1:5" x14ac:dyDescent="0.25">
      <c r="A67590" s="1" t="s">
        <v>101143</v>
      </c>
      <c r="B67590">
        <v>20.800000000000033</v>
      </c>
      <c r="C67590">
        <v>2.3357095969103643</v>
      </c>
      <c r="D67590">
        <v>20.700000000000024</v>
      </c>
      <c r="E67590">
        <v>62500000</v>
      </c>
    </row>
    <row r="67591" spans="1:5" x14ac:dyDescent="0.25">
      <c r="A67591" s="1" t="s">
        <v>101144</v>
      </c>
      <c r="B67591">
        <v>20.799999999999937</v>
      </c>
      <c r="C67591">
        <v>2.4037713756579318</v>
      </c>
      <c r="D67591">
        <v>20.700000000000024</v>
      </c>
      <c r="E67591">
        <v>31250000</v>
      </c>
    </row>
    <row r="67592" spans="1:5" x14ac:dyDescent="0.25">
      <c r="A67592" s="1" t="s">
        <v>101145</v>
      </c>
      <c r="B67592">
        <v>20.799999999999983</v>
      </c>
      <c r="C67592">
        <v>2.0655893482876992</v>
      </c>
      <c r="D67592">
        <v>20.700000000000024</v>
      </c>
      <c r="E67592">
        <v>46875000</v>
      </c>
    </row>
    <row r="67593" spans="1:5" x14ac:dyDescent="0.25">
      <c r="A67593" s="1" t="s">
        <v>101146</v>
      </c>
      <c r="B67593">
        <v>20.799999999999997</v>
      </c>
      <c r="C67593">
        <v>2.079876505597662</v>
      </c>
      <c r="D67593">
        <v>20.700000000000024</v>
      </c>
      <c r="E67593">
        <v>62500000</v>
      </c>
    </row>
    <row r="67594" spans="1:5" x14ac:dyDescent="0.25">
      <c r="A67594" s="1" t="s">
        <v>101147</v>
      </c>
      <c r="B67594">
        <v>20.999999999999989</v>
      </c>
      <c r="C67594">
        <v>2.5992984920327773</v>
      </c>
      <c r="D67594">
        <v>20.900000000000027</v>
      </c>
      <c r="E67594">
        <v>93750000</v>
      </c>
    </row>
    <row r="67595" spans="1:5" x14ac:dyDescent="0.25">
      <c r="A67595" s="1" t="s">
        <v>101148</v>
      </c>
      <c r="B67595">
        <v>21.099999999999959</v>
      </c>
      <c r="C67595">
        <v>2.7858207111496132</v>
      </c>
      <c r="D67595">
        <v>21.000000000000028</v>
      </c>
      <c r="E67595">
        <v>62500000</v>
      </c>
    </row>
    <row r="67596" spans="1:5" x14ac:dyDescent="0.25">
      <c r="A67596" s="1" t="s">
        <v>101149</v>
      </c>
      <c r="B67596">
        <v>21.299999999999994</v>
      </c>
      <c r="C67596">
        <v>3.1199578598059521</v>
      </c>
      <c r="D67596">
        <v>21.200000000000031</v>
      </c>
      <c r="E67596">
        <v>46875000</v>
      </c>
    </row>
    <row r="67597" spans="1:5" x14ac:dyDescent="0.25">
      <c r="A67597" s="1" t="s">
        <v>101150</v>
      </c>
      <c r="B67597">
        <v>21.299999999999962</v>
      </c>
      <c r="C67597">
        <v>2.8101665259354309</v>
      </c>
      <c r="D67597">
        <v>21.200000000000031</v>
      </c>
      <c r="E67597">
        <v>31250000</v>
      </c>
    </row>
    <row r="67598" spans="1:5" x14ac:dyDescent="0.25">
      <c r="A67598" s="1" t="s">
        <v>101151</v>
      </c>
      <c r="B67598">
        <v>21.099999999999991</v>
      </c>
      <c r="C67598">
        <v>2.4743423736399333</v>
      </c>
      <c r="D67598">
        <v>21.000000000000028</v>
      </c>
      <c r="E67598">
        <v>62500000</v>
      </c>
    </row>
    <row r="67599" spans="1:5" x14ac:dyDescent="0.25">
      <c r="A67599" s="1" t="s">
        <v>101152</v>
      </c>
      <c r="B67599">
        <v>21.099999999999994</v>
      </c>
      <c r="C67599">
        <v>2.4264337989607476</v>
      </c>
      <c r="D67599">
        <v>21.000000000000028</v>
      </c>
      <c r="E67599">
        <v>78125000</v>
      </c>
    </row>
    <row r="67600" spans="1:5" x14ac:dyDescent="0.25">
      <c r="A67600" s="1" t="s">
        <v>101153</v>
      </c>
      <c r="B67600">
        <v>20.699999999999992</v>
      </c>
      <c r="C67600">
        <v>2.1001838975694929</v>
      </c>
      <c r="D67600">
        <v>20.600000000000023</v>
      </c>
      <c r="E67600">
        <v>31250000</v>
      </c>
    </row>
    <row r="67601" spans="1:5" x14ac:dyDescent="0.25">
      <c r="A67601" s="1" t="s">
        <v>101154</v>
      </c>
      <c r="B67601">
        <v>20.699999999999992</v>
      </c>
      <c r="C67601">
        <v>2.0474040854041813</v>
      </c>
      <c r="D67601">
        <v>20.600000000000023</v>
      </c>
      <c r="E67601">
        <v>46875000</v>
      </c>
    </row>
    <row r="67602" spans="1:5" x14ac:dyDescent="0.25">
      <c r="A67602" s="1" t="s">
        <v>101155</v>
      </c>
      <c r="B67602">
        <v>20.799999999999951</v>
      </c>
      <c r="C67602">
        <v>2.3194353603748095</v>
      </c>
      <c r="D67602">
        <v>20.700000000000024</v>
      </c>
      <c r="E67602">
        <v>31250000</v>
      </c>
    </row>
    <row r="67603" spans="1:5" x14ac:dyDescent="0.25">
      <c r="A67603" s="1" t="s">
        <v>101156</v>
      </c>
      <c r="B67603">
        <v>20.799999999999997</v>
      </c>
      <c r="C67603">
        <v>2.3624339999481969</v>
      </c>
      <c r="D67603">
        <v>20.700000000000024</v>
      </c>
      <c r="E67603">
        <v>31250000</v>
      </c>
    </row>
    <row r="67604" spans="1:5" x14ac:dyDescent="0.25">
      <c r="A67604" s="1" t="s">
        <v>101157</v>
      </c>
      <c r="B67604">
        <v>20.799999999999994</v>
      </c>
      <c r="C67604">
        <v>2.219291191817971</v>
      </c>
      <c r="D67604">
        <v>20.700000000000024</v>
      </c>
      <c r="E67604">
        <v>31250000</v>
      </c>
    </row>
    <row r="67605" spans="1:5" x14ac:dyDescent="0.25">
      <c r="A67605" s="1" t="s">
        <v>101158</v>
      </c>
      <c r="B67605">
        <v>20.799999999999972</v>
      </c>
      <c r="C67605">
        <v>2.2378135746041274</v>
      </c>
      <c r="D67605">
        <v>20.700000000000024</v>
      </c>
      <c r="E67605">
        <v>62500000</v>
      </c>
    </row>
    <row r="67606" spans="1:5" x14ac:dyDescent="0.25">
      <c r="A67606" s="1" t="s">
        <v>101159</v>
      </c>
      <c r="B67606">
        <v>20.799999999999979</v>
      </c>
      <c r="C67606">
        <v>2.2012106875686306</v>
      </c>
      <c r="D67606">
        <v>20.700000000000024</v>
      </c>
      <c r="E67606">
        <v>46875000</v>
      </c>
    </row>
    <row r="67607" spans="1:5" x14ac:dyDescent="0.25">
      <c r="A67607" s="1" t="s">
        <v>101160</v>
      </c>
      <c r="B67607">
        <v>20.799999999999983</v>
      </c>
      <c r="C67607">
        <v>2.2137482706077325</v>
      </c>
      <c r="D67607">
        <v>20.700000000000024</v>
      </c>
      <c r="E67607">
        <v>46875000</v>
      </c>
    </row>
    <row r="67608" spans="1:5" x14ac:dyDescent="0.25">
      <c r="A67608" s="1" t="s">
        <v>101161</v>
      </c>
      <c r="B67608">
        <v>20.599999999999973</v>
      </c>
      <c r="C67608">
        <v>1.8475246674883472</v>
      </c>
      <c r="D67608">
        <v>20.500000000000021</v>
      </c>
      <c r="E67608">
        <v>62500000</v>
      </c>
    </row>
    <row r="67609" spans="1:5" x14ac:dyDescent="0.25">
      <c r="A67609" s="1" t="s">
        <v>101162</v>
      </c>
      <c r="B67609">
        <v>20.600000000000016</v>
      </c>
      <c r="C67609">
        <v>1.8889302258460359</v>
      </c>
      <c r="D67609">
        <v>20.500000000000021</v>
      </c>
      <c r="E67609">
        <v>62500000</v>
      </c>
    </row>
    <row r="67610" spans="1:5" x14ac:dyDescent="0.25">
      <c r="A67610" s="1" t="s">
        <v>101163</v>
      </c>
      <c r="B67610">
        <v>20.699999999999971</v>
      </c>
      <c r="C67610">
        <v>2.304031894959937</v>
      </c>
      <c r="D67610">
        <v>20.600000000000023</v>
      </c>
      <c r="E67610">
        <v>46875000</v>
      </c>
    </row>
    <row r="67611" spans="1:5" x14ac:dyDescent="0.25">
      <c r="A67611" s="1" t="s">
        <v>101164</v>
      </c>
      <c r="B67611">
        <v>20.799999999999997</v>
      </c>
      <c r="C67611">
        <v>2.4654987822077241</v>
      </c>
      <c r="D67611">
        <v>20.700000000000024</v>
      </c>
      <c r="E67611">
        <v>62500000</v>
      </c>
    </row>
    <row r="67612" spans="1:5" x14ac:dyDescent="0.25">
      <c r="A67612" s="1" t="s">
        <v>101165</v>
      </c>
      <c r="B67612">
        <v>21.599999999999962</v>
      </c>
      <c r="C67612">
        <v>3.1509932058987418</v>
      </c>
      <c r="D67612">
        <v>21.500000000000036</v>
      </c>
      <c r="E67612">
        <v>46875000</v>
      </c>
    </row>
    <row r="67613" spans="1:5" x14ac:dyDescent="0.25">
      <c r="A67613" s="1" t="s">
        <v>101166</v>
      </c>
      <c r="B67613">
        <v>21.6</v>
      </c>
      <c r="C67613">
        <v>2.9829367688062804</v>
      </c>
      <c r="D67613">
        <v>21.500000000000036</v>
      </c>
      <c r="E67613">
        <v>15625000</v>
      </c>
    </row>
    <row r="67614" spans="1:5" x14ac:dyDescent="0.25">
      <c r="A67614" s="1" t="s">
        <v>101167</v>
      </c>
      <c r="B67614">
        <v>21.4</v>
      </c>
      <c r="C67614">
        <v>2.7248529549424707</v>
      </c>
      <c r="D67614">
        <v>21.300000000000033</v>
      </c>
      <c r="E67614">
        <v>46875000</v>
      </c>
    </row>
    <row r="67615" spans="1:5" x14ac:dyDescent="0.25">
      <c r="A67615" s="1" t="s">
        <v>101168</v>
      </c>
      <c r="B67615">
        <v>21.399999999999995</v>
      </c>
      <c r="C67615">
        <v>2.6510266370793527</v>
      </c>
      <c r="D67615">
        <v>21.300000000000033</v>
      </c>
      <c r="E67615">
        <v>46875000</v>
      </c>
    </row>
    <row r="67616" spans="1:5" x14ac:dyDescent="0.25">
      <c r="A67616" s="1" t="s">
        <v>101169</v>
      </c>
      <c r="B67616">
        <v>20.499999999999986</v>
      </c>
      <c r="C67616">
        <v>1.7372627524224629</v>
      </c>
      <c r="D67616">
        <v>20.40000000000002</v>
      </c>
      <c r="E67616">
        <v>78125000</v>
      </c>
    </row>
    <row r="67617" spans="1:5" x14ac:dyDescent="0.25">
      <c r="A67617" s="1" t="s">
        <v>101170</v>
      </c>
      <c r="B67617">
        <v>20.499999999999989</v>
      </c>
      <c r="C67617">
        <v>1.6962480713294026</v>
      </c>
      <c r="D67617">
        <v>20.40000000000002</v>
      </c>
      <c r="E67617">
        <v>15625000</v>
      </c>
    </row>
    <row r="67618" spans="1:5" x14ac:dyDescent="0.25">
      <c r="A67618" s="1" t="s">
        <v>101171</v>
      </c>
      <c r="B67618">
        <v>20.499999999999982</v>
      </c>
      <c r="C67618">
        <v>1.8763633300286044</v>
      </c>
      <c r="D67618">
        <v>20.40000000000002</v>
      </c>
      <c r="E67618">
        <v>62500000</v>
      </c>
    </row>
    <row r="67619" spans="1:5" x14ac:dyDescent="0.25">
      <c r="A67619" s="1" t="s">
        <v>101172</v>
      </c>
      <c r="B67619">
        <v>20.499999999999993</v>
      </c>
      <c r="C67619">
        <v>1.8291263664031385</v>
      </c>
      <c r="D67619">
        <v>20.40000000000002</v>
      </c>
      <c r="E67619">
        <v>46875000</v>
      </c>
    </row>
    <row r="67620" spans="1:5" x14ac:dyDescent="0.25">
      <c r="A67620" s="1" t="s">
        <v>101173</v>
      </c>
      <c r="B67620">
        <v>20.599999999999977</v>
      </c>
      <c r="C67620">
        <v>2.1041234809139677</v>
      </c>
      <c r="D67620">
        <v>20.500000000000021</v>
      </c>
      <c r="E67620">
        <v>46875000</v>
      </c>
    </row>
    <row r="67621" spans="1:5" x14ac:dyDescent="0.25">
      <c r="A67621" s="1" t="s">
        <v>101174</v>
      </c>
      <c r="B67621">
        <v>20.499999999999964</v>
      </c>
      <c r="C67621">
        <v>2.0551070975811547</v>
      </c>
      <c r="D67621">
        <v>20.40000000000002</v>
      </c>
      <c r="E67621">
        <v>46875000</v>
      </c>
    </row>
    <row r="67622" spans="1:5" x14ac:dyDescent="0.25">
      <c r="A67622" s="1" t="s">
        <v>101175</v>
      </c>
      <c r="B67622">
        <v>20.599999999999969</v>
      </c>
      <c r="C67622">
        <v>1.8865190719682801</v>
      </c>
      <c r="D67622">
        <v>20.500000000000021</v>
      </c>
      <c r="E67622">
        <v>62500000</v>
      </c>
    </row>
    <row r="67623" spans="1:5" x14ac:dyDescent="0.25">
      <c r="A67623" s="1" t="s">
        <v>101176</v>
      </c>
      <c r="B67623">
        <v>20.599999999999973</v>
      </c>
      <c r="C67623">
        <v>1.9029546543973122</v>
      </c>
      <c r="D67623">
        <v>20.500000000000021</v>
      </c>
      <c r="E67623">
        <v>62500000</v>
      </c>
    </row>
    <row r="67624" spans="1:5" x14ac:dyDescent="0.25">
      <c r="A67624" s="1" t="s">
        <v>101177</v>
      </c>
      <c r="B67624">
        <v>21.000000000000004</v>
      </c>
      <c r="C67624">
        <v>2.3253108282216952</v>
      </c>
      <c r="D67624">
        <v>20.900000000000027</v>
      </c>
      <c r="E67624">
        <v>93750000</v>
      </c>
    </row>
    <row r="67625" spans="1:5" x14ac:dyDescent="0.25">
      <c r="A67625" s="1" t="s">
        <v>101178</v>
      </c>
      <c r="B67625">
        <v>20.999999999999996</v>
      </c>
      <c r="C67625">
        <v>2.3033197529907992</v>
      </c>
      <c r="D67625">
        <v>20.900000000000027</v>
      </c>
      <c r="E67625">
        <v>62500000</v>
      </c>
    </row>
    <row r="67626" spans="1:5" x14ac:dyDescent="0.25">
      <c r="A67626" s="1" t="s">
        <v>101179</v>
      </c>
      <c r="B67626">
        <v>21.300000000000004</v>
      </c>
      <c r="C67626">
        <v>2.8611795992517322</v>
      </c>
      <c r="D67626">
        <v>21.200000000000031</v>
      </c>
      <c r="E67626">
        <v>62500000</v>
      </c>
    </row>
    <row r="67627" spans="1:5" x14ac:dyDescent="0.25">
      <c r="A67627" s="1" t="s">
        <v>101180</v>
      </c>
      <c r="B67627">
        <v>21.3</v>
      </c>
      <c r="C67627">
        <v>3.0026797210754528</v>
      </c>
      <c r="D67627">
        <v>21.200000000000031</v>
      </c>
      <c r="E67627">
        <v>62500000</v>
      </c>
    </row>
    <row r="67628" spans="1:5" x14ac:dyDescent="0.25">
      <c r="A67628" s="1" t="s">
        <v>101181</v>
      </c>
      <c r="B67628">
        <v>20.999999999999982</v>
      </c>
      <c r="C67628">
        <v>2.5768035463518326</v>
      </c>
      <c r="D67628">
        <v>20.900000000000027</v>
      </c>
      <c r="E67628">
        <v>62500000</v>
      </c>
    </row>
    <row r="67629" spans="1:5" x14ac:dyDescent="0.25">
      <c r="A67629" s="1" t="s">
        <v>101182</v>
      </c>
      <c r="B67629">
        <v>20.999999999999996</v>
      </c>
      <c r="C67629">
        <v>2.5715017681047896</v>
      </c>
      <c r="D67629">
        <v>20.900000000000027</v>
      </c>
      <c r="E67629">
        <v>31250000</v>
      </c>
    </row>
    <row r="67630" spans="1:5" x14ac:dyDescent="0.25">
      <c r="A67630" s="1" t="s">
        <v>101183</v>
      </c>
      <c r="B67630">
        <v>20.799999999999986</v>
      </c>
      <c r="C67630">
        <v>2.2566231860096209</v>
      </c>
      <c r="D67630">
        <v>20.700000000000024</v>
      </c>
      <c r="E67630">
        <v>46875000</v>
      </c>
    </row>
    <row r="67631" spans="1:5" x14ac:dyDescent="0.25">
      <c r="A67631" s="1" t="s">
        <v>101184</v>
      </c>
      <c r="B67631">
        <v>20.899999999999974</v>
      </c>
      <c r="C67631">
        <v>2.2403695778018591</v>
      </c>
      <c r="D67631">
        <v>20.800000000000026</v>
      </c>
      <c r="E67631">
        <v>78125000</v>
      </c>
    </row>
    <row r="67632" spans="1:5" x14ac:dyDescent="0.25">
      <c r="A67632" s="1" t="s">
        <v>101185</v>
      </c>
      <c r="B67632">
        <v>20.599999999999977</v>
      </c>
      <c r="C67632">
        <v>2.0901301910957164</v>
      </c>
      <c r="D67632">
        <v>20.500000000000021</v>
      </c>
      <c r="E67632">
        <v>31250000</v>
      </c>
    </row>
    <row r="67633" spans="1:5" x14ac:dyDescent="0.25">
      <c r="A67633" s="1" t="s">
        <v>101186</v>
      </c>
      <c r="B67633">
        <v>20.7</v>
      </c>
      <c r="C67633">
        <v>2.1468831116122788</v>
      </c>
      <c r="D67633">
        <v>20.600000000000023</v>
      </c>
      <c r="E67633">
        <v>46875000</v>
      </c>
    </row>
    <row r="67634" spans="1:5" x14ac:dyDescent="0.25">
      <c r="A67634" s="1" t="s">
        <v>101187</v>
      </c>
      <c r="B67634">
        <v>20.599999999999977</v>
      </c>
      <c r="C67634">
        <v>1.943930274473908</v>
      </c>
      <c r="D67634">
        <v>20.500000000000021</v>
      </c>
      <c r="E67634">
        <v>62500000</v>
      </c>
    </row>
    <row r="67635" spans="1:5" x14ac:dyDescent="0.25">
      <c r="A67635" s="1" t="s">
        <v>101188</v>
      </c>
      <c r="B67635">
        <v>20.599999999999984</v>
      </c>
      <c r="C67635">
        <v>1.9734638793363022</v>
      </c>
      <c r="D67635">
        <v>20.500000000000021</v>
      </c>
      <c r="E67635">
        <v>62500000</v>
      </c>
    </row>
    <row r="67636" spans="1:5" x14ac:dyDescent="0.25">
      <c r="A67636" s="1" t="s">
        <v>101189</v>
      </c>
      <c r="B67636">
        <v>20.600000000000005</v>
      </c>
      <c r="C67636">
        <v>1.9061331753982058</v>
      </c>
      <c r="D67636">
        <v>20.500000000000021</v>
      </c>
      <c r="E67636">
        <v>31250000</v>
      </c>
    </row>
    <row r="67637" spans="1:5" x14ac:dyDescent="0.25">
      <c r="A67637" s="1" t="s">
        <v>101190</v>
      </c>
      <c r="B67637">
        <v>20.600000000000005</v>
      </c>
      <c r="C67637">
        <v>1.921045142223099</v>
      </c>
      <c r="D67637">
        <v>20.500000000000021</v>
      </c>
      <c r="E67637">
        <v>62500000</v>
      </c>
    </row>
    <row r="67638" spans="1:5" x14ac:dyDescent="0.25">
      <c r="A67638" s="1" t="s">
        <v>101191</v>
      </c>
      <c r="B67638">
        <v>20.79999999999999</v>
      </c>
      <c r="C67638">
        <v>2.4012815215822454</v>
      </c>
      <c r="D67638">
        <v>20.700000000000024</v>
      </c>
      <c r="E67638">
        <v>62500000</v>
      </c>
    </row>
    <row r="67639" spans="1:5" x14ac:dyDescent="0.25">
      <c r="A67639" s="1" t="s">
        <v>101192</v>
      </c>
      <c r="B67639">
        <v>20.9</v>
      </c>
      <c r="C67639">
        <v>2.4720199396690727</v>
      </c>
      <c r="D67639">
        <v>20.800000000000026</v>
      </c>
      <c r="E67639">
        <v>93750000</v>
      </c>
    </row>
    <row r="67640" spans="1:5" x14ac:dyDescent="0.25">
      <c r="A67640" s="1" t="s">
        <v>101193</v>
      </c>
      <c r="B67640">
        <v>20.999999999999964</v>
      </c>
      <c r="C67640">
        <v>2.4260894535020774</v>
      </c>
      <c r="D67640">
        <v>20.900000000000027</v>
      </c>
      <c r="E67640">
        <v>46875000</v>
      </c>
    </row>
    <row r="67641" spans="1:5" x14ac:dyDescent="0.25">
      <c r="A67641" s="1" t="s">
        <v>101194</v>
      </c>
      <c r="B67641">
        <v>20.999999999999957</v>
      </c>
      <c r="C67641">
        <v>2.4457384652617544</v>
      </c>
      <c r="D67641">
        <v>20.900000000000027</v>
      </c>
      <c r="E67641">
        <v>46875000</v>
      </c>
    </row>
    <row r="67642" spans="1:5" x14ac:dyDescent="0.25">
      <c r="A67642" s="1" t="s">
        <v>101195</v>
      </c>
      <c r="B67642">
        <v>21.199999999999985</v>
      </c>
      <c r="C67642">
        <v>2.9594910467929108</v>
      </c>
      <c r="D67642">
        <v>21.10000000000003</v>
      </c>
      <c r="E67642">
        <v>46875000</v>
      </c>
    </row>
    <row r="67643" spans="1:5" x14ac:dyDescent="0.25">
      <c r="A67643" s="1" t="s">
        <v>101196</v>
      </c>
      <c r="B67643">
        <v>21.299999999999976</v>
      </c>
      <c r="C67643">
        <v>3.1578237741952822</v>
      </c>
      <c r="D67643">
        <v>21.200000000000031</v>
      </c>
      <c r="E67643">
        <v>93750000</v>
      </c>
    </row>
    <row r="67644" spans="1:5" x14ac:dyDescent="0.25">
      <c r="A67644" s="1" t="s">
        <v>101197</v>
      </c>
      <c r="B67644">
        <v>21.499999999999947</v>
      </c>
      <c r="C67644">
        <v>3.5051775400367715</v>
      </c>
      <c r="D67644">
        <v>21.400000000000034</v>
      </c>
      <c r="E67644">
        <v>93750000</v>
      </c>
    </row>
    <row r="67645" spans="1:5" x14ac:dyDescent="0.25">
      <c r="A67645" s="1" t="s">
        <v>101198</v>
      </c>
      <c r="B67645">
        <v>21.499999999999957</v>
      </c>
      <c r="C67645">
        <v>3.1854847723322255</v>
      </c>
      <c r="D67645">
        <v>21.400000000000034</v>
      </c>
      <c r="E67645">
        <v>62500000</v>
      </c>
    </row>
    <row r="67646" spans="1:5" x14ac:dyDescent="0.25">
      <c r="A67646" s="1" t="s">
        <v>101199</v>
      </c>
      <c r="B67646">
        <v>21.299999999999958</v>
      </c>
      <c r="C67646">
        <v>2.8468043083639523</v>
      </c>
      <c r="D67646">
        <v>21.200000000000031</v>
      </c>
      <c r="E67646">
        <v>31250000</v>
      </c>
    </row>
    <row r="67647" spans="1:5" x14ac:dyDescent="0.25">
      <c r="A67647" s="1" t="s">
        <v>101200</v>
      </c>
      <c r="B67647">
        <v>21.399999999999984</v>
      </c>
      <c r="C67647">
        <v>2.812868920869426</v>
      </c>
      <c r="D67647">
        <v>21.300000000000033</v>
      </c>
      <c r="E67647">
        <v>62500000</v>
      </c>
    </row>
    <row r="67648" spans="1:5" x14ac:dyDescent="0.25">
      <c r="A67648" s="1" t="s">
        <v>101201</v>
      </c>
      <c r="B67648">
        <v>20.899999999999995</v>
      </c>
      <c r="C67648">
        <v>2.4696045524952819</v>
      </c>
      <c r="D67648">
        <v>20.800000000000026</v>
      </c>
      <c r="E67648">
        <v>31250000</v>
      </c>
    </row>
    <row r="67649" spans="1:5" x14ac:dyDescent="0.25">
      <c r="A67649" s="1" t="s">
        <v>101202</v>
      </c>
      <c r="B67649">
        <v>20.899999999999967</v>
      </c>
      <c r="C67649">
        <v>2.4283285329450384</v>
      </c>
      <c r="D67649">
        <v>20.800000000000026</v>
      </c>
      <c r="E67649">
        <v>62500000</v>
      </c>
    </row>
    <row r="67650" spans="1:5" x14ac:dyDescent="0.25">
      <c r="A67650" s="1" t="s">
        <v>101203</v>
      </c>
      <c r="B67650">
        <v>20.999999999999979</v>
      </c>
      <c r="C67650">
        <v>2.697284782121959</v>
      </c>
      <c r="D67650">
        <v>20.900000000000027</v>
      </c>
      <c r="E67650">
        <v>15625000</v>
      </c>
    </row>
    <row r="67651" spans="1:5" x14ac:dyDescent="0.25">
      <c r="A67651" s="1" t="s">
        <v>101204</v>
      </c>
      <c r="B67651">
        <v>21.099999999999991</v>
      </c>
      <c r="C67651">
        <v>2.7483592555411827</v>
      </c>
      <c r="D67651">
        <v>21.000000000000028</v>
      </c>
      <c r="E67651">
        <v>46875000</v>
      </c>
    </row>
    <row r="67652" spans="1:5" x14ac:dyDescent="0.25">
      <c r="A67652" s="1" t="s">
        <v>101205</v>
      </c>
      <c r="B67652">
        <v>21.099999999999973</v>
      </c>
      <c r="C67652">
        <v>2.6048072983870973</v>
      </c>
      <c r="D67652">
        <v>21.000000000000028</v>
      </c>
      <c r="E67652">
        <v>62500000</v>
      </c>
    </row>
    <row r="67653" spans="1:5" x14ac:dyDescent="0.25">
      <c r="A67653" s="1" t="s">
        <v>101206</v>
      </c>
      <c r="B67653">
        <v>21.099999999999977</v>
      </c>
      <c r="C67653">
        <v>2.6324176104817631</v>
      </c>
      <c r="D67653">
        <v>21.000000000000028</v>
      </c>
      <c r="E67653">
        <v>78125000</v>
      </c>
    </row>
    <row r="67654" spans="1:5" x14ac:dyDescent="0.25">
      <c r="A67654" s="1" t="s">
        <v>101207</v>
      </c>
      <c r="B67654">
        <v>20.99999999999995</v>
      </c>
      <c r="C67654">
        <v>2.5954735648192093</v>
      </c>
      <c r="D67654">
        <v>20.900000000000027</v>
      </c>
      <c r="E67654">
        <v>46875000</v>
      </c>
    </row>
    <row r="67655" spans="1:5" x14ac:dyDescent="0.25">
      <c r="A67655" s="1" t="s">
        <v>101208</v>
      </c>
      <c r="B67655">
        <v>20.999999999999943</v>
      </c>
      <c r="C67655">
        <v>2.6184411110311543</v>
      </c>
      <c r="D67655">
        <v>20.900000000000027</v>
      </c>
      <c r="E67655">
        <v>46875000</v>
      </c>
    </row>
    <row r="67656" spans="1:5" x14ac:dyDescent="0.25">
      <c r="A67656" s="1" t="s">
        <v>101209</v>
      </c>
      <c r="B67656">
        <v>20.799999999999955</v>
      </c>
      <c r="C67656">
        <v>2.1627147690103223</v>
      </c>
      <c r="D67656">
        <v>20.700000000000024</v>
      </c>
      <c r="E67656">
        <v>62500000</v>
      </c>
    </row>
    <row r="67657" spans="1:5" x14ac:dyDescent="0.25">
      <c r="A67657" s="1" t="s">
        <v>101210</v>
      </c>
      <c r="B67657">
        <v>20.799999999999983</v>
      </c>
      <c r="C67657">
        <v>2.2101422119840715</v>
      </c>
      <c r="D67657">
        <v>20.700000000000024</v>
      </c>
      <c r="E67657">
        <v>15625000</v>
      </c>
    </row>
    <row r="67658" spans="1:5" x14ac:dyDescent="0.25">
      <c r="A67658" s="1" t="s">
        <v>101211</v>
      </c>
      <c r="B67658">
        <v>20.899999999999963</v>
      </c>
      <c r="C67658">
        <v>2.6189345170471676</v>
      </c>
      <c r="D67658">
        <v>20.800000000000026</v>
      </c>
      <c r="E67658">
        <v>46875000</v>
      </c>
    </row>
    <row r="67659" spans="1:5" x14ac:dyDescent="0.25">
      <c r="A67659" s="1" t="s">
        <v>101212</v>
      </c>
      <c r="B67659">
        <v>20.999999999999975</v>
      </c>
      <c r="C67659">
        <v>2.7874393036034597</v>
      </c>
      <c r="D67659">
        <v>20.900000000000027</v>
      </c>
      <c r="E67659">
        <v>62500000</v>
      </c>
    </row>
    <row r="67660" spans="1:5" x14ac:dyDescent="0.25">
      <c r="A67660" s="1" t="s">
        <v>101213</v>
      </c>
      <c r="B67660">
        <v>21.899999999999988</v>
      </c>
      <c r="C67660">
        <v>3.6844219787595405</v>
      </c>
      <c r="D67660">
        <v>21.80000000000004</v>
      </c>
      <c r="E67660">
        <v>62500000</v>
      </c>
    </row>
    <row r="67661" spans="1:5" x14ac:dyDescent="0.25">
      <c r="A67661" s="1" t="s">
        <v>101214</v>
      </c>
      <c r="B67661">
        <v>21.899999999999967</v>
      </c>
      <c r="C67661">
        <v>3.3939023157000401</v>
      </c>
      <c r="D67661">
        <v>21.80000000000004</v>
      </c>
      <c r="E67661">
        <v>62500000</v>
      </c>
    </row>
    <row r="67662" spans="1:5" x14ac:dyDescent="0.25">
      <c r="A67662" s="1" t="s">
        <v>101215</v>
      </c>
      <c r="B67662">
        <v>21.699999999999989</v>
      </c>
      <c r="C67662">
        <v>3.1357148914136896</v>
      </c>
      <c r="D67662">
        <v>21.600000000000037</v>
      </c>
      <c r="E67662">
        <v>31250000</v>
      </c>
    </row>
    <row r="67663" spans="1:5" x14ac:dyDescent="0.25">
      <c r="A67663" s="1" t="s">
        <v>101216</v>
      </c>
      <c r="B67663">
        <v>21.699999999999992</v>
      </c>
      <c r="C67663">
        <v>3.0758468604923652</v>
      </c>
      <c r="D67663">
        <v>21.600000000000037</v>
      </c>
      <c r="E67663">
        <v>62500000</v>
      </c>
    </row>
    <row r="67664" spans="1:5" x14ac:dyDescent="0.25">
      <c r="A67664" s="1" t="s">
        <v>101217</v>
      </c>
      <c r="B67664">
        <v>20.599999999999969</v>
      </c>
      <c r="C67664">
        <v>2.0562363966280075</v>
      </c>
      <c r="D67664">
        <v>20.500000000000021</v>
      </c>
      <c r="E67664">
        <v>46875000</v>
      </c>
    </row>
    <row r="67665" spans="1:5" x14ac:dyDescent="0.25">
      <c r="A67665" s="1" t="s">
        <v>101218</v>
      </c>
      <c r="B67665">
        <v>20.699999999999974</v>
      </c>
      <c r="C67665">
        <v>2.0280965684273777</v>
      </c>
      <c r="D67665">
        <v>20.600000000000023</v>
      </c>
      <c r="E67665">
        <v>46875000</v>
      </c>
    </row>
    <row r="67666" spans="1:5" x14ac:dyDescent="0.25">
      <c r="A67666" s="1" t="s">
        <v>101219</v>
      </c>
      <c r="B67666">
        <v>20.599999999999945</v>
      </c>
      <c r="C67666">
        <v>2.1909847163951359</v>
      </c>
      <c r="D67666">
        <v>20.500000000000021</v>
      </c>
      <c r="E67666">
        <v>62500000</v>
      </c>
    </row>
    <row r="67667" spans="1:5" x14ac:dyDescent="0.25">
      <c r="A67667" s="1" t="s">
        <v>101220</v>
      </c>
      <c r="B67667">
        <v>20.599999999999962</v>
      </c>
      <c r="C67667">
        <v>2.1579099799242329</v>
      </c>
      <c r="D67667">
        <v>20.500000000000021</v>
      </c>
      <c r="E67667">
        <v>62500000</v>
      </c>
    </row>
    <row r="67668" spans="1:5" x14ac:dyDescent="0.25">
      <c r="A67668" s="1" t="s">
        <v>101221</v>
      </c>
      <c r="B67668">
        <v>20.699999999999964</v>
      </c>
      <c r="C67668">
        <v>2.4090060058575391</v>
      </c>
      <c r="D67668">
        <v>20.600000000000023</v>
      </c>
      <c r="E67668">
        <v>78125000</v>
      </c>
    </row>
    <row r="67669" spans="1:5" x14ac:dyDescent="0.25">
      <c r="A67669" s="1" t="s">
        <v>101222</v>
      </c>
      <c r="B67669">
        <v>20.699999999999953</v>
      </c>
      <c r="C67669">
        <v>2.3748305989759277</v>
      </c>
      <c r="D67669">
        <v>20.600000000000023</v>
      </c>
      <c r="E67669">
        <v>46875000</v>
      </c>
    </row>
    <row r="67670" spans="1:5" x14ac:dyDescent="0.25">
      <c r="A67670" s="1" t="s">
        <v>101223</v>
      </c>
      <c r="B67670">
        <v>20.699999999999967</v>
      </c>
      <c r="C67670">
        <v>2.231771380255962</v>
      </c>
      <c r="D67670">
        <v>20.600000000000023</v>
      </c>
      <c r="E67670">
        <v>31250000</v>
      </c>
    </row>
    <row r="67671" spans="1:5" x14ac:dyDescent="0.25">
      <c r="A67671" s="1" t="s">
        <v>101224</v>
      </c>
      <c r="B67671">
        <v>20.799999999999937</v>
      </c>
      <c r="C67671">
        <v>2.2620566585792514</v>
      </c>
      <c r="D67671">
        <v>20.700000000000024</v>
      </c>
      <c r="E67671">
        <v>31250000</v>
      </c>
    </row>
    <row r="67672" spans="1:5" x14ac:dyDescent="0.25">
      <c r="A67672" s="1" t="s">
        <v>101225</v>
      </c>
      <c r="B67672">
        <v>21.299999999999965</v>
      </c>
      <c r="C67672">
        <v>2.7323237979050909</v>
      </c>
      <c r="D67672">
        <v>21.200000000000031</v>
      </c>
      <c r="E67672">
        <v>78125000</v>
      </c>
    </row>
    <row r="67673" spans="1:5" x14ac:dyDescent="0.25">
      <c r="A67673" s="1" t="s">
        <v>101226</v>
      </c>
      <c r="B67673">
        <v>21.299999999999969</v>
      </c>
      <c r="C67673">
        <v>2.7141074923422437</v>
      </c>
      <c r="D67673">
        <v>21.200000000000031</v>
      </c>
      <c r="E67673">
        <v>78125000</v>
      </c>
    </row>
    <row r="67674" spans="1:5" x14ac:dyDescent="0.25">
      <c r="A67674" s="1" t="s">
        <v>101227</v>
      </c>
      <c r="B67674">
        <v>21.59999999999998</v>
      </c>
      <c r="C67674">
        <v>3.2635333465895835</v>
      </c>
      <c r="D67674">
        <v>21.500000000000036</v>
      </c>
      <c r="E67674">
        <v>78125000</v>
      </c>
    </row>
    <row r="67675" spans="1:5" x14ac:dyDescent="0.25">
      <c r="A67675" s="1" t="s">
        <v>101228</v>
      </c>
      <c r="B67675">
        <v>21.599999999999955</v>
      </c>
      <c r="C67675">
        <v>3.6474854205165634</v>
      </c>
      <c r="D67675">
        <v>21.500000000000036</v>
      </c>
      <c r="E67675">
        <v>46875000</v>
      </c>
    </row>
    <row r="67676" spans="1:5" x14ac:dyDescent="0.25">
      <c r="A67676" s="1" t="s">
        <v>101229</v>
      </c>
      <c r="B67676">
        <v>21.199999999999974</v>
      </c>
      <c r="C67676">
        <v>2.9232228939953848</v>
      </c>
      <c r="D67676">
        <v>21.10000000000003</v>
      </c>
      <c r="E67676">
        <v>46875000</v>
      </c>
    </row>
    <row r="67677" spans="1:5" x14ac:dyDescent="0.25">
      <c r="A67677" s="1" t="s">
        <v>101230</v>
      </c>
      <c r="B67677">
        <v>21.199999999999978</v>
      </c>
      <c r="C67677">
        <v>2.9073816405368014</v>
      </c>
      <c r="D67677">
        <v>21.10000000000003</v>
      </c>
      <c r="E67677">
        <v>31250000</v>
      </c>
    </row>
    <row r="67678" spans="1:5" x14ac:dyDescent="0.25">
      <c r="A67678" s="1" t="s">
        <v>101231</v>
      </c>
      <c r="B67678">
        <v>20.999999999999954</v>
      </c>
      <c r="C67678">
        <v>2.5888853244338161</v>
      </c>
      <c r="D67678">
        <v>20.900000000000027</v>
      </c>
      <c r="E67678">
        <v>62500000</v>
      </c>
    </row>
    <row r="67679" spans="1:5" x14ac:dyDescent="0.25">
      <c r="A67679" s="1" t="s">
        <v>101232</v>
      </c>
      <c r="B67679">
        <v>21.099999999999969</v>
      </c>
      <c r="C67679">
        <v>2.586228455683993</v>
      </c>
      <c r="D67679">
        <v>21.000000000000028</v>
      </c>
      <c r="E67679">
        <v>78125000</v>
      </c>
    </row>
    <row r="67680" spans="1:5" x14ac:dyDescent="0.25">
      <c r="A67680" s="1" t="s">
        <v>101233</v>
      </c>
      <c r="B67680">
        <v>20.799999999999962</v>
      </c>
      <c r="C67680">
        <v>2.4117715506982065</v>
      </c>
      <c r="D67680">
        <v>20.700000000000024</v>
      </c>
      <c r="E67680">
        <v>78125000</v>
      </c>
    </row>
    <row r="67681" spans="1:5" x14ac:dyDescent="0.25">
      <c r="A67681" s="1" t="s">
        <v>101234</v>
      </c>
      <c r="B67681">
        <v>20.799999999999947</v>
      </c>
      <c r="C67681">
        <v>2.4759639582281388</v>
      </c>
      <c r="D67681">
        <v>20.700000000000024</v>
      </c>
      <c r="E67681">
        <v>46875000</v>
      </c>
    </row>
    <row r="67682" spans="1:5" x14ac:dyDescent="0.25">
      <c r="A67682" s="1" t="s">
        <v>101235</v>
      </c>
      <c r="B67682">
        <v>20.799999999999969</v>
      </c>
      <c r="C67682">
        <v>2.2714660457475619</v>
      </c>
      <c r="D67682">
        <v>20.700000000000024</v>
      </c>
      <c r="E67682">
        <v>62500000</v>
      </c>
    </row>
    <row r="67683" spans="1:5" x14ac:dyDescent="0.25">
      <c r="A67683" s="1" t="s">
        <v>101236</v>
      </c>
      <c r="B67683">
        <v>20.799999999999951</v>
      </c>
      <c r="C67683">
        <v>2.3076035233870829</v>
      </c>
      <c r="D67683">
        <v>20.700000000000024</v>
      </c>
      <c r="E67683">
        <v>46875000</v>
      </c>
    </row>
    <row r="67684" spans="1:5" x14ac:dyDescent="0.25">
      <c r="A67684" s="1" t="s">
        <v>101237</v>
      </c>
      <c r="B67684">
        <v>20.799999999999972</v>
      </c>
      <c r="C67684">
        <v>2.2419023263484421</v>
      </c>
      <c r="D67684">
        <v>20.700000000000024</v>
      </c>
      <c r="E67684">
        <v>46875000</v>
      </c>
    </row>
    <row r="67685" spans="1:5" x14ac:dyDescent="0.25">
      <c r="A67685" s="1" t="s">
        <v>101238</v>
      </c>
      <c r="B67685">
        <v>20.799999999999962</v>
      </c>
      <c r="C67685">
        <v>2.2647072260259042</v>
      </c>
      <c r="D67685">
        <v>20.700000000000024</v>
      </c>
      <c r="E67685">
        <v>31250000</v>
      </c>
    </row>
    <row r="67686" spans="1:5" x14ac:dyDescent="0.25">
      <c r="A67686" s="1" t="s">
        <v>101239</v>
      </c>
      <c r="B67686">
        <v>20.999999999999982</v>
      </c>
      <c r="C67686">
        <v>2.6969226467324559</v>
      </c>
      <c r="D67686">
        <v>20.900000000000027</v>
      </c>
      <c r="E67686">
        <v>62500000</v>
      </c>
    </row>
    <row r="67687" spans="1:5" x14ac:dyDescent="0.25">
      <c r="A67687" s="1" t="s">
        <v>101240</v>
      </c>
      <c r="B67687">
        <v>20.999999999999972</v>
      </c>
      <c r="C67687">
        <v>2.7738391368188506</v>
      </c>
      <c r="D67687">
        <v>20.900000000000027</v>
      </c>
      <c r="E67687">
        <v>62500000</v>
      </c>
    </row>
    <row r="67688" spans="1:5" x14ac:dyDescent="0.25">
      <c r="A67688" s="1" t="s">
        <v>101289</v>
      </c>
      <c r="B67688">
        <v>21.049999999999883</v>
      </c>
      <c r="C67688">
        <v>3.2160359387758493</v>
      </c>
      <c r="D67688">
        <v>21.000000000000028</v>
      </c>
      <c r="E67688">
        <v>78125000</v>
      </c>
    </row>
    <row r="67689" spans="1:5" x14ac:dyDescent="0.25">
      <c r="A67689" s="1" t="s">
        <v>101290</v>
      </c>
      <c r="B67689">
        <v>21.099999999999891</v>
      </c>
      <c r="C67689">
        <v>3.8752425520772835</v>
      </c>
      <c r="D67689">
        <v>21.000000000000028</v>
      </c>
      <c r="E67689">
        <v>62500000</v>
      </c>
    </row>
    <row r="67690" spans="1:5" x14ac:dyDescent="0.25">
      <c r="A67690" s="1" t="s">
        <v>101291</v>
      </c>
      <c r="B67690">
        <v>20.95000000000006</v>
      </c>
      <c r="C67690">
        <v>3.4741151749874986</v>
      </c>
      <c r="D67690">
        <v>20.900000000000027</v>
      </c>
      <c r="E67690">
        <v>46875000</v>
      </c>
    </row>
    <row r="67691" spans="1:5" x14ac:dyDescent="0.25">
      <c r="A67691" s="1" t="s">
        <v>101292</v>
      </c>
      <c r="B67691">
        <v>20.950000000000063</v>
      </c>
      <c r="C67691">
        <v>3.32818879807586</v>
      </c>
      <c r="D67691">
        <v>20.900000000000027</v>
      </c>
      <c r="E67691">
        <v>78125000</v>
      </c>
    </row>
    <row r="67692" spans="1:5" x14ac:dyDescent="0.25">
      <c r="A67692" s="1" t="s">
        <v>101293</v>
      </c>
      <c r="B67692">
        <v>21.799999999999923</v>
      </c>
      <c r="C67692">
        <v>5.5808880712261129</v>
      </c>
      <c r="D67692">
        <v>22.100000000000044</v>
      </c>
      <c r="E67692">
        <v>46875000</v>
      </c>
    </row>
    <row r="67693" spans="1:5" x14ac:dyDescent="0.25">
      <c r="A67693" s="1" t="s">
        <v>101294</v>
      </c>
      <c r="B67693">
        <v>21.99999999999994</v>
      </c>
      <c r="C67693">
        <v>5.7709624923142</v>
      </c>
      <c r="D67693">
        <v>22.300000000000047</v>
      </c>
      <c r="E67693">
        <v>78125000</v>
      </c>
    </row>
    <row r="67694" spans="1:5" x14ac:dyDescent="0.25">
      <c r="A67694" s="1" t="s">
        <v>101295</v>
      </c>
      <c r="B67694">
        <v>22.000000000000075</v>
      </c>
      <c r="C67694">
        <v>5.5651761448223471</v>
      </c>
      <c r="D67694">
        <v>22.300000000000047</v>
      </c>
      <c r="E67694">
        <v>31250000</v>
      </c>
    </row>
    <row r="67695" spans="1:5" x14ac:dyDescent="0.25">
      <c r="A67695" s="1" t="s">
        <v>101296</v>
      </c>
      <c r="B67695">
        <v>22.099999999999937</v>
      </c>
      <c r="C67695">
        <v>5.811040081907632</v>
      </c>
      <c r="D67695">
        <v>22.400000000000048</v>
      </c>
      <c r="E67695">
        <v>46875000</v>
      </c>
    </row>
    <row r="67696" spans="1:5" x14ac:dyDescent="0.25">
      <c r="A67696" s="1" t="s">
        <v>101297</v>
      </c>
      <c r="B67696">
        <v>21.299999999999887</v>
      </c>
      <c r="C67696">
        <v>3.8756620064383216</v>
      </c>
      <c r="D67696">
        <v>21.200000000000031</v>
      </c>
      <c r="E67696">
        <v>46875000</v>
      </c>
    </row>
    <row r="67697" spans="1:5" x14ac:dyDescent="0.25">
      <c r="A67697" s="1" t="s">
        <v>101298</v>
      </c>
      <c r="B67697">
        <v>21.300000000000065</v>
      </c>
      <c r="C67697">
        <v>3.8771424692545136</v>
      </c>
      <c r="D67697">
        <v>21.200000000000031</v>
      </c>
      <c r="E67697">
        <v>46875000</v>
      </c>
    </row>
    <row r="67698" spans="1:5" x14ac:dyDescent="0.25">
      <c r="A67698" s="1" t="s">
        <v>101299</v>
      </c>
      <c r="B67698">
        <v>21.650000000000073</v>
      </c>
      <c r="C67698">
        <v>4.114650267035401</v>
      </c>
      <c r="D67698">
        <v>21.600000000000037</v>
      </c>
      <c r="E67698">
        <v>31250000</v>
      </c>
    </row>
    <row r="67699" spans="1:5" x14ac:dyDescent="0.25">
      <c r="A67699" s="1" t="s">
        <v>101300</v>
      </c>
      <c r="B67699">
        <v>21.599999999999941</v>
      </c>
      <c r="C67699">
        <v>3.8896730524473746</v>
      </c>
      <c r="D67699">
        <v>21.500000000000036</v>
      </c>
      <c r="E67699">
        <v>78125000</v>
      </c>
    </row>
    <row r="67700" spans="1:5" x14ac:dyDescent="0.25">
      <c r="A67700" s="1" t="s">
        <v>101301</v>
      </c>
      <c r="B67700">
        <v>21.450000000000063</v>
      </c>
      <c r="C67700">
        <v>3.7880249615436248</v>
      </c>
      <c r="D67700">
        <v>21.400000000000034</v>
      </c>
      <c r="E67700">
        <v>93750000</v>
      </c>
    </row>
    <row r="67701" spans="1:5" x14ac:dyDescent="0.25">
      <c r="A67701" s="1" t="s">
        <v>101302</v>
      </c>
      <c r="B67701">
        <v>21.449999999999946</v>
      </c>
      <c r="C67701">
        <v>3.6847312697444279</v>
      </c>
      <c r="D67701">
        <v>21.400000000000034</v>
      </c>
      <c r="E67701">
        <v>78125000</v>
      </c>
    </row>
    <row r="67702" spans="1:5" x14ac:dyDescent="0.25">
      <c r="A67702" s="1" t="s">
        <v>101303</v>
      </c>
      <c r="B67702">
        <v>21.05000000000004</v>
      </c>
      <c r="C67702">
        <v>3.6715659257153792</v>
      </c>
      <c r="D67702">
        <v>21.000000000000028</v>
      </c>
      <c r="E67702">
        <v>93750000</v>
      </c>
    </row>
    <row r="67703" spans="1:5" x14ac:dyDescent="0.25">
      <c r="A67703" s="1" t="s">
        <v>101304</v>
      </c>
      <c r="B67703">
        <v>21.050000000000047</v>
      </c>
      <c r="C67703">
        <v>3.6669880245788748</v>
      </c>
      <c r="D67703">
        <v>21.000000000000028</v>
      </c>
      <c r="E67703">
        <v>46875000</v>
      </c>
    </row>
    <row r="67704" spans="1:5" x14ac:dyDescent="0.25">
      <c r="A67704" s="1" t="s">
        <v>101305</v>
      </c>
      <c r="B67704">
        <v>21.350000000000065</v>
      </c>
      <c r="C67704">
        <v>3.7657704161024079</v>
      </c>
      <c r="D67704">
        <v>21.300000000000033</v>
      </c>
      <c r="E67704">
        <v>62500000</v>
      </c>
    </row>
    <row r="67705" spans="1:5" x14ac:dyDescent="0.25">
      <c r="A67705" s="1" t="s">
        <v>101306</v>
      </c>
      <c r="B67705">
        <v>21.350000000000058</v>
      </c>
      <c r="C67705">
        <v>3.6452923637435757</v>
      </c>
      <c r="D67705">
        <v>21.300000000000033</v>
      </c>
      <c r="E67705">
        <v>31250000</v>
      </c>
    </row>
    <row r="67706" spans="1:5" x14ac:dyDescent="0.25">
      <c r="A67706" s="1" t="s">
        <v>101307</v>
      </c>
      <c r="B67706">
        <v>22.300000000000033</v>
      </c>
      <c r="C67706">
        <v>5.911990400427479</v>
      </c>
      <c r="D67706">
        <v>22.600000000000051</v>
      </c>
      <c r="E67706">
        <v>46875000</v>
      </c>
    </row>
    <row r="67707" spans="1:5" x14ac:dyDescent="0.25">
      <c r="A67707" s="1" t="s">
        <v>101308</v>
      </c>
      <c r="B67707">
        <v>22.200000000000028</v>
      </c>
      <c r="C67707">
        <v>5.8431783164146252</v>
      </c>
      <c r="D67707">
        <v>22.50000000000005</v>
      </c>
      <c r="E67707">
        <v>62500000</v>
      </c>
    </row>
    <row r="67708" spans="1:5" x14ac:dyDescent="0.25">
      <c r="A67708" s="1" t="s">
        <v>101309</v>
      </c>
      <c r="B67708">
        <v>20.850000000000069</v>
      </c>
      <c r="C67708">
        <v>3.3246258121445562</v>
      </c>
      <c r="D67708">
        <v>20.800000000000026</v>
      </c>
      <c r="E67708">
        <v>62500000</v>
      </c>
    </row>
    <row r="67709" spans="1:5" x14ac:dyDescent="0.25">
      <c r="A67709" s="1" t="s">
        <v>101310</v>
      </c>
      <c r="B67709">
        <v>20.950000000000024</v>
      </c>
      <c r="C67709">
        <v>3.3558891470063088</v>
      </c>
      <c r="D67709">
        <v>20.900000000000027</v>
      </c>
      <c r="E67709">
        <v>62500000</v>
      </c>
    </row>
    <row r="67710" spans="1:5" x14ac:dyDescent="0.25">
      <c r="A67710" s="1" t="s">
        <v>101311</v>
      </c>
      <c r="B67710">
        <v>20.949999999999935</v>
      </c>
      <c r="C67710">
        <v>3.2289917671174262</v>
      </c>
      <c r="D67710">
        <v>20.900000000000027</v>
      </c>
      <c r="E67710">
        <v>15625000</v>
      </c>
    </row>
    <row r="67711" spans="1:5" x14ac:dyDescent="0.25">
      <c r="A67711" s="1" t="s">
        <v>101312</v>
      </c>
      <c r="B67711">
        <v>20.950000000000053</v>
      </c>
      <c r="C67711">
        <v>3.2481220098629384</v>
      </c>
      <c r="D67711">
        <v>20.900000000000027</v>
      </c>
      <c r="E67711">
        <v>46875000</v>
      </c>
    </row>
    <row r="67712" spans="1:5" x14ac:dyDescent="0.25">
      <c r="A67712" s="1" t="s">
        <v>101313</v>
      </c>
      <c r="B67712">
        <v>21.649999999999928</v>
      </c>
      <c r="C67712">
        <v>4.0976475986405347</v>
      </c>
      <c r="D67712">
        <v>21.600000000000037</v>
      </c>
      <c r="E67712">
        <v>62500000</v>
      </c>
    </row>
    <row r="67713" spans="1:5" x14ac:dyDescent="0.25">
      <c r="A67713" s="1" t="s">
        <v>101314</v>
      </c>
      <c r="B67713">
        <v>21.600000000000055</v>
      </c>
      <c r="C67713">
        <v>3.9160325008675079</v>
      </c>
      <c r="D67713">
        <v>21.500000000000036</v>
      </c>
      <c r="E67713">
        <v>62500000</v>
      </c>
    </row>
    <row r="67714" spans="1:5" x14ac:dyDescent="0.25">
      <c r="A67714" s="1" t="s">
        <v>101315</v>
      </c>
      <c r="B67714">
        <v>21.29999999999993</v>
      </c>
      <c r="C67714">
        <v>3.8733988638410199</v>
      </c>
      <c r="D67714">
        <v>21.200000000000031</v>
      </c>
      <c r="E67714">
        <v>46875000</v>
      </c>
    </row>
    <row r="67715" spans="1:5" x14ac:dyDescent="0.25">
      <c r="A67715" s="1" t="s">
        <v>101316</v>
      </c>
      <c r="B67715">
        <v>21.300000000000065</v>
      </c>
      <c r="C67715">
        <v>3.8764148749497274</v>
      </c>
      <c r="D67715">
        <v>21.200000000000031</v>
      </c>
      <c r="E67715">
        <v>46875000</v>
      </c>
    </row>
    <row r="67716" spans="1:5" x14ac:dyDescent="0.25">
      <c r="A67716" s="1" t="s">
        <v>101317</v>
      </c>
      <c r="B67716">
        <v>21.199999999999925</v>
      </c>
      <c r="C67716">
        <v>3.8740949775383018</v>
      </c>
      <c r="D67716">
        <v>21.10000000000003</v>
      </c>
      <c r="E67716">
        <v>46875000</v>
      </c>
    </row>
    <row r="67717" spans="1:5" x14ac:dyDescent="0.25">
      <c r="A67717" s="1" t="s">
        <v>101318</v>
      </c>
      <c r="B67717">
        <v>21.200000000000067</v>
      </c>
      <c r="C67717">
        <v>3.8769055701612283</v>
      </c>
      <c r="D67717">
        <v>21.10000000000003</v>
      </c>
      <c r="E67717">
        <v>93750000</v>
      </c>
    </row>
    <row r="67718" spans="1:5" x14ac:dyDescent="0.25">
      <c r="A67718" s="1" t="s">
        <v>101319</v>
      </c>
      <c r="B67718">
        <v>22.099999999999937</v>
      </c>
      <c r="C67718">
        <v>5.4580632797933646</v>
      </c>
      <c r="D67718">
        <v>22.400000000000048</v>
      </c>
      <c r="E67718">
        <v>62500000</v>
      </c>
    </row>
    <row r="67719" spans="1:5" x14ac:dyDescent="0.25">
      <c r="A67719" s="1" t="s">
        <v>101320</v>
      </c>
      <c r="B67719">
        <v>21.900000000000027</v>
      </c>
      <c r="C67719">
        <v>5.3385227549393521</v>
      </c>
      <c r="D67719">
        <v>22.200000000000045</v>
      </c>
      <c r="E67719">
        <v>46875000</v>
      </c>
    </row>
    <row r="67720" spans="1:5" x14ac:dyDescent="0.25">
      <c r="A67720" s="1" t="s">
        <v>101321</v>
      </c>
      <c r="B67720">
        <v>20.800000000000036</v>
      </c>
      <c r="C67720">
        <v>3.0635682217523712</v>
      </c>
      <c r="D67720">
        <v>20.700000000000024</v>
      </c>
      <c r="E67720">
        <v>78125000</v>
      </c>
    </row>
    <row r="67721" spans="1:5" x14ac:dyDescent="0.25">
      <c r="A67721" s="1" t="s">
        <v>101322</v>
      </c>
      <c r="B67721">
        <v>20.799999999999898</v>
      </c>
      <c r="C67721">
        <v>2.9854516745277602</v>
      </c>
      <c r="D67721">
        <v>20.700000000000024</v>
      </c>
      <c r="E67721">
        <v>46875000</v>
      </c>
    </row>
    <row r="67722" spans="1:5" x14ac:dyDescent="0.25">
      <c r="A67722" s="1" t="s">
        <v>101323</v>
      </c>
      <c r="B67722">
        <v>20.700000000000063</v>
      </c>
      <c r="C67722">
        <v>3.1751721960874826</v>
      </c>
      <c r="D67722">
        <v>20.600000000000023</v>
      </c>
      <c r="E67722">
        <v>46875000</v>
      </c>
    </row>
    <row r="67723" spans="1:5" x14ac:dyDescent="0.25">
      <c r="A67723" s="1" t="s">
        <v>101324</v>
      </c>
      <c r="B67723">
        <v>20.700000000000035</v>
      </c>
      <c r="C67723">
        <v>2.9650335445147729</v>
      </c>
      <c r="D67723">
        <v>20.600000000000023</v>
      </c>
      <c r="E67723">
        <v>62500000</v>
      </c>
    </row>
    <row r="67724" spans="1:5" x14ac:dyDescent="0.25">
      <c r="A67724" s="1" t="s">
        <v>101325</v>
      </c>
      <c r="B67724">
        <v>20.650000000000034</v>
      </c>
      <c r="C67724">
        <v>3.1246882386647834</v>
      </c>
      <c r="D67724">
        <v>20.600000000000023</v>
      </c>
      <c r="E67724">
        <v>78125000</v>
      </c>
    </row>
    <row r="67725" spans="1:5" x14ac:dyDescent="0.25">
      <c r="A67725" s="1" t="s">
        <v>101326</v>
      </c>
      <c r="B67725">
        <v>20.649999999999913</v>
      </c>
      <c r="C67725">
        <v>3.1259870404791164</v>
      </c>
      <c r="D67725">
        <v>20.600000000000023</v>
      </c>
      <c r="E67725">
        <v>46875000</v>
      </c>
    </row>
    <row r="67726" spans="1:5" x14ac:dyDescent="0.25">
      <c r="A67726" s="1" t="s">
        <v>101327</v>
      </c>
      <c r="B67726">
        <v>22.40000000000002</v>
      </c>
      <c r="C67726">
        <v>5.9456662883967502</v>
      </c>
      <c r="D67726">
        <v>22.700000000000053</v>
      </c>
      <c r="E67726">
        <v>62500000</v>
      </c>
    </row>
    <row r="67727" spans="1:5" x14ac:dyDescent="0.25">
      <c r="A67727" s="1" t="s">
        <v>101328</v>
      </c>
      <c r="B67727">
        <v>22.500000000000078</v>
      </c>
      <c r="C67727">
        <v>6.0318289805712721</v>
      </c>
      <c r="D67727">
        <v>22.800000000000054</v>
      </c>
      <c r="E67727">
        <v>46875000</v>
      </c>
    </row>
    <row r="67728" spans="1:5" x14ac:dyDescent="0.25">
      <c r="A67728" s="1" t="s">
        <v>101329</v>
      </c>
      <c r="B67728">
        <v>21.000000000000078</v>
      </c>
      <c r="C67728">
        <v>3.8622359712480892</v>
      </c>
      <c r="D67728">
        <v>20.900000000000027</v>
      </c>
      <c r="E67728">
        <v>62500000</v>
      </c>
    </row>
    <row r="67729" spans="1:5" x14ac:dyDescent="0.25">
      <c r="A67729" s="1" t="s">
        <v>101330</v>
      </c>
      <c r="B67729">
        <v>21.000000000000078</v>
      </c>
      <c r="C67729">
        <v>3.8637199910249898</v>
      </c>
      <c r="D67729">
        <v>20.900000000000027</v>
      </c>
      <c r="E67729">
        <v>46875000</v>
      </c>
    </row>
    <row r="67730" spans="1:5" x14ac:dyDescent="0.25">
      <c r="A67730" s="1" t="s">
        <v>101331</v>
      </c>
      <c r="B67730">
        <v>21.50000000000006</v>
      </c>
      <c r="C67730">
        <v>4.7363059293759324</v>
      </c>
      <c r="D67730">
        <v>21.80000000000004</v>
      </c>
      <c r="E67730">
        <v>62500000</v>
      </c>
    </row>
    <row r="67731" spans="1:5" x14ac:dyDescent="0.25">
      <c r="A67731" s="1" t="s">
        <v>101332</v>
      </c>
      <c r="B67731">
        <v>21.600000000000012</v>
      </c>
      <c r="C67731">
        <v>4.8944223956120299</v>
      </c>
      <c r="D67731">
        <v>21.900000000000041</v>
      </c>
      <c r="E67731">
        <v>46875000</v>
      </c>
    </row>
    <row r="67732" spans="1:5" x14ac:dyDescent="0.25">
      <c r="A67732" s="1" t="s">
        <v>101333</v>
      </c>
      <c r="B67732">
        <v>21.600000000000065</v>
      </c>
      <c r="C67732">
        <v>5.2051157232711169</v>
      </c>
      <c r="D67732">
        <v>21.900000000000041</v>
      </c>
      <c r="E67732">
        <v>62500000</v>
      </c>
    </row>
    <row r="67733" spans="1:5" x14ac:dyDescent="0.25">
      <c r="A67733" s="1" t="s">
        <v>101334</v>
      </c>
      <c r="B67733">
        <v>21.70000000000007</v>
      </c>
      <c r="C67733">
        <v>5.4458946055232538</v>
      </c>
      <c r="D67733">
        <v>22.000000000000043</v>
      </c>
      <c r="E67733">
        <v>46875000</v>
      </c>
    </row>
    <row r="67734" spans="1:5" x14ac:dyDescent="0.25">
      <c r="A67734" s="1" t="s">
        <v>101335</v>
      </c>
      <c r="B67734">
        <v>20.800000000000061</v>
      </c>
      <c r="C67734">
        <v>3.7919548093123647</v>
      </c>
      <c r="D67734">
        <v>20.700000000000024</v>
      </c>
      <c r="E67734">
        <v>46875000</v>
      </c>
    </row>
    <row r="67735" spans="1:5" x14ac:dyDescent="0.25">
      <c r="A67735" s="1" t="s">
        <v>101336</v>
      </c>
      <c r="B67735">
        <v>20.799999999999933</v>
      </c>
      <c r="C67735">
        <v>3.8092557090203845</v>
      </c>
      <c r="D67735">
        <v>20.700000000000024</v>
      </c>
      <c r="E67735">
        <v>93750000</v>
      </c>
    </row>
    <row r="67736" spans="1:5" x14ac:dyDescent="0.25">
      <c r="A67736" s="1" t="s">
        <v>101337</v>
      </c>
      <c r="B67736">
        <v>20.699999999999932</v>
      </c>
      <c r="C67736">
        <v>1.9628147024882585</v>
      </c>
      <c r="D67736">
        <v>20.600000000000023</v>
      </c>
      <c r="E67736">
        <v>31250000</v>
      </c>
    </row>
    <row r="67737" spans="1:5" x14ac:dyDescent="0.25">
      <c r="A67737" s="1" t="s">
        <v>101338</v>
      </c>
      <c r="B67737">
        <v>20.700000000000053</v>
      </c>
      <c r="C67737">
        <v>1.9772102621732284</v>
      </c>
      <c r="D67737">
        <v>20.600000000000023</v>
      </c>
      <c r="E67737">
        <v>31250000</v>
      </c>
    </row>
    <row r="67738" spans="1:5" x14ac:dyDescent="0.25">
      <c r="A67738" s="1" t="s">
        <v>101339</v>
      </c>
      <c r="B67738">
        <v>20.599999999999945</v>
      </c>
      <c r="C67738">
        <v>1.9937611940662121</v>
      </c>
      <c r="D67738">
        <v>20.500000000000021</v>
      </c>
      <c r="E67738">
        <v>46875000</v>
      </c>
    </row>
    <row r="67739" spans="1:5" x14ac:dyDescent="0.25">
      <c r="A67739" s="1" t="s">
        <v>101340</v>
      </c>
      <c r="B67739">
        <v>20.600000000000041</v>
      </c>
      <c r="C67739">
        <v>1.9397175381209415</v>
      </c>
      <c r="D67739">
        <v>20.500000000000021</v>
      </c>
      <c r="E67739">
        <v>62500000</v>
      </c>
    </row>
    <row r="67740" spans="1:5" x14ac:dyDescent="0.25">
      <c r="A67740" s="1" t="s">
        <v>101341</v>
      </c>
      <c r="B67740">
        <v>20.800000000000065</v>
      </c>
      <c r="C67740">
        <v>2.299617275211518</v>
      </c>
      <c r="D67740">
        <v>20.700000000000024</v>
      </c>
      <c r="E67740">
        <v>78125000</v>
      </c>
    </row>
    <row r="67741" spans="1:5" x14ac:dyDescent="0.25">
      <c r="A67741" s="1" t="s">
        <v>101342</v>
      </c>
      <c r="B67741">
        <v>20.600000000000058</v>
      </c>
      <c r="C67741">
        <v>2.1280385958375994</v>
      </c>
      <c r="D67741">
        <v>20.500000000000021</v>
      </c>
      <c r="E67741">
        <v>78125000</v>
      </c>
    </row>
    <row r="67742" spans="1:5" x14ac:dyDescent="0.25">
      <c r="A67742" s="1" t="s">
        <v>101343</v>
      </c>
      <c r="B67742">
        <v>20.799999999999955</v>
      </c>
      <c r="C67742">
        <v>2.1786594795387542</v>
      </c>
      <c r="D67742">
        <v>20.700000000000024</v>
      </c>
      <c r="E67742">
        <v>93750000</v>
      </c>
    </row>
    <row r="67743" spans="1:5" x14ac:dyDescent="0.25">
      <c r="A67743" s="1" t="s">
        <v>101344</v>
      </c>
      <c r="B67743">
        <v>20.800000000000047</v>
      </c>
      <c r="C67743">
        <v>2.1882127310766784</v>
      </c>
      <c r="D67743">
        <v>20.700000000000024</v>
      </c>
      <c r="E67743">
        <v>78125000</v>
      </c>
    </row>
    <row r="67744" spans="1:5" x14ac:dyDescent="0.25">
      <c r="A67744" s="1" t="s">
        <v>101345</v>
      </c>
      <c r="B67744">
        <v>20.900000000000013</v>
      </c>
      <c r="C67744">
        <v>2.5130898057048463</v>
      </c>
      <c r="D67744">
        <v>20.800000000000026</v>
      </c>
      <c r="E67744">
        <v>46875000</v>
      </c>
    </row>
    <row r="67745" spans="1:5" x14ac:dyDescent="0.25">
      <c r="A67745" s="1" t="s">
        <v>101346</v>
      </c>
      <c r="B67745">
        <v>21.000000000000039</v>
      </c>
      <c r="C67745">
        <v>2.6792329561369592</v>
      </c>
      <c r="D67745">
        <v>20.900000000000027</v>
      </c>
      <c r="E67745">
        <v>46875000</v>
      </c>
    </row>
    <row r="67746" spans="1:5" x14ac:dyDescent="0.25">
      <c r="A67746" s="1" t="s">
        <v>101347</v>
      </c>
      <c r="B67746">
        <v>21.299999999999933</v>
      </c>
      <c r="C67746">
        <v>2.9191363363262193</v>
      </c>
      <c r="D67746">
        <v>21.200000000000031</v>
      </c>
      <c r="E67746">
        <v>93750000</v>
      </c>
    </row>
    <row r="67747" spans="1:5" x14ac:dyDescent="0.25">
      <c r="A67747" s="1" t="s">
        <v>101348</v>
      </c>
      <c r="B67747">
        <v>21.200000000000028</v>
      </c>
      <c r="C67747">
        <v>2.7491182087045618</v>
      </c>
      <c r="D67747">
        <v>21.10000000000003</v>
      </c>
      <c r="E67747">
        <v>93750000</v>
      </c>
    </row>
    <row r="67748" spans="1:5" x14ac:dyDescent="0.25">
      <c r="A67748" s="1" t="s">
        <v>101349</v>
      </c>
      <c r="B67748">
        <v>20.999999999999954</v>
      </c>
      <c r="C67748">
        <v>2.4177648536134546</v>
      </c>
      <c r="D67748">
        <v>20.900000000000027</v>
      </c>
      <c r="E67748">
        <v>62500000</v>
      </c>
    </row>
    <row r="67749" spans="1:5" x14ac:dyDescent="0.25">
      <c r="A67749" s="1" t="s">
        <v>101350</v>
      </c>
      <c r="B67749">
        <v>21.099999999999955</v>
      </c>
      <c r="C67749">
        <v>2.3647951799862197</v>
      </c>
      <c r="D67749">
        <v>21.000000000000028</v>
      </c>
      <c r="E67749">
        <v>78125000</v>
      </c>
    </row>
    <row r="67750" spans="1:5" x14ac:dyDescent="0.25">
      <c r="A67750" s="1" t="s">
        <v>101351</v>
      </c>
      <c r="B67750">
        <v>20.69999999999996</v>
      </c>
      <c r="C67750">
        <v>2.0777143154205602</v>
      </c>
      <c r="D67750">
        <v>20.600000000000023</v>
      </c>
      <c r="E67750">
        <v>62500000</v>
      </c>
    </row>
    <row r="67751" spans="1:5" x14ac:dyDescent="0.25">
      <c r="A67751" s="1" t="s">
        <v>101352</v>
      </c>
      <c r="B67751">
        <v>20.700000000000028</v>
      </c>
      <c r="C67751">
        <v>2.0848165091186237</v>
      </c>
      <c r="D67751">
        <v>20.600000000000023</v>
      </c>
      <c r="E67751">
        <v>46875000</v>
      </c>
    </row>
    <row r="67752" spans="1:5" x14ac:dyDescent="0.25">
      <c r="A67752" s="1" t="s">
        <v>101353</v>
      </c>
      <c r="B67752">
        <v>20.900000000000052</v>
      </c>
      <c r="C67752">
        <v>2.2121491821181669</v>
      </c>
      <c r="D67752">
        <v>20.800000000000026</v>
      </c>
      <c r="E67752">
        <v>62500000</v>
      </c>
    </row>
    <row r="67753" spans="1:5" x14ac:dyDescent="0.25">
      <c r="A67753" s="1" t="s">
        <v>101354</v>
      </c>
      <c r="B67753">
        <v>20.999999999999961</v>
      </c>
      <c r="C67753">
        <v>2.1834678532267002</v>
      </c>
      <c r="D67753">
        <v>20.900000000000027</v>
      </c>
      <c r="E67753">
        <v>109375000</v>
      </c>
    </row>
    <row r="67754" spans="1:5" x14ac:dyDescent="0.25">
      <c r="A67754" s="1" t="s">
        <v>101355</v>
      </c>
      <c r="B67754">
        <v>20.600000000000037</v>
      </c>
      <c r="C67754">
        <v>2.0755188289874638</v>
      </c>
      <c r="D67754">
        <v>20.500000000000021</v>
      </c>
      <c r="E67754">
        <v>62500000</v>
      </c>
    </row>
    <row r="67755" spans="1:5" x14ac:dyDescent="0.25">
      <c r="A67755" s="1" t="s">
        <v>101356</v>
      </c>
      <c r="B67755">
        <v>20.59999999999992</v>
      </c>
      <c r="C67755">
        <v>2.1211630383283722</v>
      </c>
      <c r="D67755">
        <v>20.500000000000021</v>
      </c>
      <c r="E67755">
        <v>62500000</v>
      </c>
    </row>
    <row r="67756" spans="1:5" x14ac:dyDescent="0.25">
      <c r="A67756" s="1" t="s">
        <v>101357</v>
      </c>
      <c r="B67756">
        <v>20.599999999999923</v>
      </c>
      <c r="C67756">
        <v>1.9199748966856496</v>
      </c>
      <c r="D67756">
        <v>20.500000000000021</v>
      </c>
      <c r="E67756">
        <v>93750000</v>
      </c>
    </row>
    <row r="67757" spans="1:5" x14ac:dyDescent="0.25">
      <c r="A67757" s="1" t="s">
        <v>101358</v>
      </c>
      <c r="B67757">
        <v>20.600000000000033</v>
      </c>
      <c r="C67757">
        <v>1.9474768018435253</v>
      </c>
      <c r="D67757">
        <v>20.500000000000021</v>
      </c>
      <c r="E67757">
        <v>78125000</v>
      </c>
    </row>
    <row r="67758" spans="1:5" x14ac:dyDescent="0.25">
      <c r="A67758" s="1" t="s">
        <v>101359</v>
      </c>
      <c r="B67758">
        <v>20.599999999999952</v>
      </c>
      <c r="C67758">
        <v>1.8652238313586995</v>
      </c>
      <c r="D67758">
        <v>20.500000000000021</v>
      </c>
      <c r="E67758">
        <v>78125000</v>
      </c>
    </row>
    <row r="67759" spans="1:5" x14ac:dyDescent="0.25">
      <c r="A67759" s="1" t="s">
        <v>101360</v>
      </c>
      <c r="B67759">
        <v>20.599999999999937</v>
      </c>
      <c r="C67759">
        <v>1.8756443731933103</v>
      </c>
      <c r="D67759">
        <v>20.500000000000021</v>
      </c>
      <c r="E67759">
        <v>78125000</v>
      </c>
    </row>
    <row r="67760" spans="1:5" x14ac:dyDescent="0.25">
      <c r="A67760" s="1" t="s">
        <v>101361</v>
      </c>
      <c r="B67760">
        <v>21.199999999999974</v>
      </c>
      <c r="C67760">
        <v>2.7317732008633642</v>
      </c>
      <c r="D67760">
        <v>21.10000000000003</v>
      </c>
      <c r="E67760">
        <v>31250000</v>
      </c>
    </row>
    <row r="67761" spans="1:5" x14ac:dyDescent="0.25">
      <c r="A67761" s="1" t="s">
        <v>101362</v>
      </c>
      <c r="B67761">
        <v>21.29999999999994</v>
      </c>
      <c r="C67761">
        <v>2.866122730427739</v>
      </c>
      <c r="D67761">
        <v>21.200000000000031</v>
      </c>
      <c r="E67761">
        <v>46875000</v>
      </c>
    </row>
    <row r="67762" spans="1:5" x14ac:dyDescent="0.25">
      <c r="A67762" s="1" t="s">
        <v>101363</v>
      </c>
      <c r="B67762">
        <v>21.000000000000057</v>
      </c>
      <c r="C67762">
        <v>2.5755696315624741</v>
      </c>
      <c r="D67762">
        <v>20.900000000000027</v>
      </c>
      <c r="E67762">
        <v>78125000</v>
      </c>
    </row>
    <row r="67763" spans="1:5" x14ac:dyDescent="0.25">
      <c r="A67763" s="1" t="s">
        <v>101364</v>
      </c>
      <c r="B67763">
        <v>21.000000000000036</v>
      </c>
      <c r="C67763">
        <v>2.556216677852607</v>
      </c>
      <c r="D67763">
        <v>20.900000000000027</v>
      </c>
      <c r="E67763">
        <v>62500000</v>
      </c>
    </row>
    <row r="67764" spans="1:5" x14ac:dyDescent="0.25">
      <c r="A67764" s="1" t="s">
        <v>101365</v>
      </c>
      <c r="B67764">
        <v>20.799999999999915</v>
      </c>
      <c r="C67764">
        <v>2.2183462941216971</v>
      </c>
      <c r="D67764">
        <v>20.700000000000024</v>
      </c>
      <c r="E67764">
        <v>78125000</v>
      </c>
    </row>
    <row r="67765" spans="1:5" x14ac:dyDescent="0.25">
      <c r="A67765" s="1" t="s">
        <v>101366</v>
      </c>
      <c r="B67765">
        <v>20.800000000000022</v>
      </c>
      <c r="C67765">
        <v>2.1941485698308067</v>
      </c>
      <c r="D67765">
        <v>20.700000000000024</v>
      </c>
      <c r="E67765">
        <v>62500000</v>
      </c>
    </row>
    <row r="67766" spans="1:5" x14ac:dyDescent="0.25">
      <c r="A67766" s="1" t="s">
        <v>101367</v>
      </c>
      <c r="B67766">
        <v>20.900000000000063</v>
      </c>
      <c r="C67766">
        <v>3.2599102919185143</v>
      </c>
      <c r="D67766">
        <v>20.800000000000026</v>
      </c>
      <c r="E67766">
        <v>31250000</v>
      </c>
    </row>
    <row r="67767" spans="1:5" x14ac:dyDescent="0.25">
      <c r="A67767" s="1" t="s">
        <v>101368</v>
      </c>
      <c r="B67767">
        <v>21.100000000000019</v>
      </c>
      <c r="C67767">
        <v>3.4470440974272054</v>
      </c>
      <c r="D67767">
        <v>21.000000000000028</v>
      </c>
      <c r="E67767">
        <v>62500000</v>
      </c>
    </row>
    <row r="67768" spans="1:5" x14ac:dyDescent="0.25">
      <c r="A67768" s="1" t="s">
        <v>101369</v>
      </c>
      <c r="B67768">
        <v>20.500000000000036</v>
      </c>
      <c r="C67768">
        <v>1.7600421698244686</v>
      </c>
      <c r="D67768">
        <v>20.40000000000002</v>
      </c>
      <c r="E67768">
        <v>46875000</v>
      </c>
    </row>
    <row r="67769" spans="1:5" x14ac:dyDescent="0.25">
      <c r="A67769" s="1" t="s">
        <v>101370</v>
      </c>
      <c r="B67769">
        <v>20.599999999999923</v>
      </c>
      <c r="C67769">
        <v>1.8026919594584156</v>
      </c>
      <c r="D67769">
        <v>20.500000000000021</v>
      </c>
      <c r="E67769">
        <v>46875000</v>
      </c>
    </row>
    <row r="67770" spans="1:5" x14ac:dyDescent="0.25">
      <c r="A67770" s="1" t="s">
        <v>101371</v>
      </c>
      <c r="B67770">
        <v>20.399999999999988</v>
      </c>
      <c r="C67770">
        <v>1.6441570919180966</v>
      </c>
      <c r="D67770">
        <v>20.300000000000018</v>
      </c>
      <c r="E67770">
        <v>31250000</v>
      </c>
    </row>
    <row r="67771" spans="1:5" x14ac:dyDescent="0.25">
      <c r="A67771" s="1" t="s">
        <v>101372</v>
      </c>
      <c r="B67771">
        <v>20.400000000000052</v>
      </c>
      <c r="C67771">
        <v>1.6030206615122862</v>
      </c>
      <c r="D67771">
        <v>20.300000000000018</v>
      </c>
      <c r="E67771">
        <v>46875000</v>
      </c>
    </row>
    <row r="67772" spans="1:5" x14ac:dyDescent="0.25">
      <c r="A67772" s="1" t="s">
        <v>101373</v>
      </c>
      <c r="B67772">
        <v>20.499999999999954</v>
      </c>
      <c r="C67772">
        <v>1.7776970716484297</v>
      </c>
      <c r="D67772">
        <v>20.40000000000002</v>
      </c>
      <c r="E67772">
        <v>62500000</v>
      </c>
    </row>
    <row r="67773" spans="1:5" x14ac:dyDescent="0.25">
      <c r="A67773" s="1" t="s">
        <v>101374</v>
      </c>
      <c r="B67773">
        <v>20.400000000000034</v>
      </c>
      <c r="C67773">
        <v>1.7317038656543224</v>
      </c>
      <c r="D67773">
        <v>20.300000000000018</v>
      </c>
      <c r="E67773">
        <v>93750000</v>
      </c>
    </row>
    <row r="67774" spans="1:5" x14ac:dyDescent="0.25">
      <c r="A67774" s="1" t="s">
        <v>101375</v>
      </c>
      <c r="B67774">
        <v>20.500000000000025</v>
      </c>
      <c r="C67774">
        <v>1.967757984419586</v>
      </c>
      <c r="D67774">
        <v>20.40000000000002</v>
      </c>
      <c r="E67774">
        <v>62500000</v>
      </c>
    </row>
    <row r="67775" spans="1:5" x14ac:dyDescent="0.25">
      <c r="A67775" s="1" t="s">
        <v>101376</v>
      </c>
      <c r="B67775">
        <v>20.499999999999957</v>
      </c>
      <c r="C67775">
        <v>1.9464388088305777</v>
      </c>
      <c r="D67775">
        <v>20.40000000000002</v>
      </c>
      <c r="E67775">
        <v>93750000</v>
      </c>
    </row>
    <row r="67776" spans="1:5" x14ac:dyDescent="0.25">
      <c r="A67776" s="1" t="s">
        <v>101377</v>
      </c>
      <c r="B67776">
        <v>20.700000000000049</v>
      </c>
      <c r="C67776">
        <v>2.2194365059899184</v>
      </c>
      <c r="D67776">
        <v>20.600000000000023</v>
      </c>
      <c r="E67776">
        <v>78125000</v>
      </c>
    </row>
    <row r="67777" spans="1:5" x14ac:dyDescent="0.25">
      <c r="A67777" s="1" t="s">
        <v>101378</v>
      </c>
      <c r="B67777">
        <v>20.800000000000043</v>
      </c>
      <c r="C67777">
        <v>2.4009966934021838</v>
      </c>
      <c r="D67777">
        <v>20.700000000000024</v>
      </c>
      <c r="E67777">
        <v>62500000</v>
      </c>
    </row>
    <row r="67778" spans="1:5" x14ac:dyDescent="0.25">
      <c r="A67778" s="1" t="s">
        <v>101379</v>
      </c>
      <c r="B67778">
        <v>21.600000000000037</v>
      </c>
      <c r="C67778">
        <v>3.9497734840627614</v>
      </c>
      <c r="D67778">
        <v>21.500000000000036</v>
      </c>
      <c r="E67778">
        <v>93750000</v>
      </c>
    </row>
    <row r="67779" spans="1:5" x14ac:dyDescent="0.25">
      <c r="A67779" s="1" t="s">
        <v>101380</v>
      </c>
      <c r="B67779">
        <v>21.500000000000021</v>
      </c>
      <c r="C67779">
        <v>2.9211978140619372</v>
      </c>
      <c r="D67779">
        <v>21.400000000000034</v>
      </c>
      <c r="E67779">
        <v>62500000</v>
      </c>
    </row>
    <row r="67780" spans="1:5" x14ac:dyDescent="0.25">
      <c r="A67780" s="1" t="s">
        <v>101381</v>
      </c>
      <c r="B67780">
        <v>21.299999999999944</v>
      </c>
      <c r="C67780">
        <v>2.648946066406856</v>
      </c>
      <c r="D67780">
        <v>21.200000000000031</v>
      </c>
      <c r="E67780">
        <v>62500000</v>
      </c>
    </row>
    <row r="67781" spans="1:5" x14ac:dyDescent="0.25">
      <c r="A67781" s="1" t="s">
        <v>101382</v>
      </c>
      <c r="B67781">
        <v>21.300000000000047</v>
      </c>
      <c r="C67781">
        <v>2.5735226847197308</v>
      </c>
      <c r="D67781">
        <v>21.200000000000031</v>
      </c>
      <c r="E67781">
        <v>15625000</v>
      </c>
    </row>
    <row r="67782" spans="1:5" x14ac:dyDescent="0.25">
      <c r="A67782" s="1" t="s">
        <v>101383</v>
      </c>
      <c r="B67782">
        <v>20.50000000000006</v>
      </c>
      <c r="C67782">
        <v>1.7750877329970844</v>
      </c>
      <c r="D67782">
        <v>20.40000000000002</v>
      </c>
      <c r="E67782">
        <v>31250000</v>
      </c>
    </row>
    <row r="67783" spans="1:5" x14ac:dyDescent="0.25">
      <c r="A67783" s="1" t="s">
        <v>101384</v>
      </c>
      <c r="B67783">
        <v>20.500000000000043</v>
      </c>
      <c r="C67783">
        <v>1.7896672299082605</v>
      </c>
      <c r="D67783">
        <v>20.40000000000002</v>
      </c>
      <c r="E67783">
        <v>62500000</v>
      </c>
    </row>
    <row r="67784" spans="1:5" x14ac:dyDescent="0.25">
      <c r="A67784" s="1" t="s">
        <v>101385</v>
      </c>
      <c r="B67784">
        <v>20.799999999999994</v>
      </c>
      <c r="C67784">
        <v>2.0339978958388629</v>
      </c>
      <c r="D67784">
        <v>20.700000000000024</v>
      </c>
      <c r="E67784">
        <v>46875000</v>
      </c>
    </row>
    <row r="67785" spans="1:5" x14ac:dyDescent="0.25">
      <c r="A67785" s="1" t="s">
        <v>101386</v>
      </c>
      <c r="B67785">
        <v>20.799999999999994</v>
      </c>
      <c r="C67785">
        <v>2.0487179998621232</v>
      </c>
      <c r="D67785">
        <v>20.700000000000024</v>
      </c>
      <c r="E67785">
        <v>46875000</v>
      </c>
    </row>
    <row r="67786" spans="1:5" x14ac:dyDescent="0.25">
      <c r="A67786" s="1" t="s">
        <v>101387</v>
      </c>
      <c r="B67786">
        <v>20.699999999999996</v>
      </c>
      <c r="C67786">
        <v>2.0642885046800492</v>
      </c>
      <c r="D67786">
        <v>20.600000000000023</v>
      </c>
      <c r="E67786">
        <v>46875000</v>
      </c>
    </row>
    <row r="67787" spans="1:5" x14ac:dyDescent="0.25">
      <c r="A67787" s="1" t="s">
        <v>101388</v>
      </c>
      <c r="B67787">
        <v>20.699999999999985</v>
      </c>
      <c r="C67787">
        <v>2.011650718042179</v>
      </c>
      <c r="D67787">
        <v>20.600000000000023</v>
      </c>
      <c r="E67787">
        <v>78125000</v>
      </c>
    </row>
    <row r="67788" spans="1:5" x14ac:dyDescent="0.25">
      <c r="A67788" s="1" t="s">
        <v>101389</v>
      </c>
      <c r="B67788">
        <v>20.899999999999981</v>
      </c>
      <c r="C67788">
        <v>2.3763318657864789</v>
      </c>
      <c r="D67788">
        <v>20.800000000000026</v>
      </c>
      <c r="E67788">
        <v>31250000</v>
      </c>
    </row>
    <row r="67789" spans="1:5" x14ac:dyDescent="0.25">
      <c r="A67789" s="1" t="s">
        <v>101390</v>
      </c>
      <c r="B67789">
        <v>20.699999999999985</v>
      </c>
      <c r="C67789">
        <v>2.1990355410960341</v>
      </c>
      <c r="D67789">
        <v>20.600000000000023</v>
      </c>
      <c r="E67789">
        <v>62500000</v>
      </c>
    </row>
    <row r="67790" spans="1:5" x14ac:dyDescent="0.25">
      <c r="A67790" s="1" t="s">
        <v>101391</v>
      </c>
      <c r="B67790">
        <v>20.800000000000004</v>
      </c>
      <c r="C67790">
        <v>2.2556969451038671</v>
      </c>
      <c r="D67790">
        <v>20.700000000000024</v>
      </c>
      <c r="E67790">
        <v>93750000</v>
      </c>
    </row>
    <row r="67791" spans="1:5" x14ac:dyDescent="0.25">
      <c r="A67791" s="1" t="s">
        <v>101392</v>
      </c>
      <c r="B67791">
        <v>20.899999999999991</v>
      </c>
      <c r="C67791">
        <v>2.2670499741362522</v>
      </c>
      <c r="D67791">
        <v>20.800000000000026</v>
      </c>
      <c r="E67791">
        <v>46875000</v>
      </c>
    </row>
    <row r="67792" spans="1:5" x14ac:dyDescent="0.25">
      <c r="A67792" s="1" t="s">
        <v>101393</v>
      </c>
      <c r="B67792">
        <v>20.999999999999972</v>
      </c>
      <c r="C67792">
        <v>2.5879740670338647</v>
      </c>
      <c r="D67792">
        <v>20.900000000000027</v>
      </c>
      <c r="E67792">
        <v>62500000</v>
      </c>
    </row>
    <row r="67793" spans="1:5" x14ac:dyDescent="0.25">
      <c r="A67793" s="1" t="s">
        <v>101394</v>
      </c>
      <c r="B67793">
        <v>21.099999999999984</v>
      </c>
      <c r="C67793">
        <v>2.7560417941210749</v>
      </c>
      <c r="D67793">
        <v>21.000000000000028</v>
      </c>
      <c r="E67793">
        <v>78125000</v>
      </c>
    </row>
    <row r="67794" spans="1:5" x14ac:dyDescent="0.25">
      <c r="A67794" s="1" t="s">
        <v>101395</v>
      </c>
      <c r="B67794">
        <v>21.300000000000004</v>
      </c>
      <c r="C67794">
        <v>3.0038711500083917</v>
      </c>
      <c r="D67794">
        <v>21.200000000000031</v>
      </c>
      <c r="E67794">
        <v>78125000</v>
      </c>
    </row>
    <row r="67795" spans="1:5" x14ac:dyDescent="0.25">
      <c r="A67795" s="1" t="s">
        <v>101396</v>
      </c>
      <c r="B67795">
        <v>21.299999999999955</v>
      </c>
      <c r="C67795">
        <v>2.8340156038081372</v>
      </c>
      <c r="D67795">
        <v>21.200000000000031</v>
      </c>
      <c r="E67795">
        <v>62500000</v>
      </c>
    </row>
    <row r="67796" spans="1:5" x14ac:dyDescent="0.25">
      <c r="A67796" s="1" t="s">
        <v>101397</v>
      </c>
      <c r="B67796">
        <v>21.099999999999994</v>
      </c>
      <c r="C67796">
        <v>2.5012415497596323</v>
      </c>
      <c r="D67796">
        <v>21.000000000000028</v>
      </c>
      <c r="E67796">
        <v>46875000</v>
      </c>
    </row>
    <row r="67797" spans="1:5" x14ac:dyDescent="0.25">
      <c r="A67797" s="1" t="s">
        <v>101398</v>
      </c>
      <c r="B67797">
        <v>21.099999999999987</v>
      </c>
      <c r="C67797">
        <v>2.4484378330270338</v>
      </c>
      <c r="D67797">
        <v>21.000000000000028</v>
      </c>
      <c r="E67797">
        <v>46875000</v>
      </c>
    </row>
    <row r="67798" spans="1:5" x14ac:dyDescent="0.25">
      <c r="A67798" s="1" t="s">
        <v>101399</v>
      </c>
      <c r="B67798">
        <v>20.799999999999994</v>
      </c>
      <c r="C67798">
        <v>2.1512921234379792</v>
      </c>
      <c r="D67798">
        <v>20.700000000000024</v>
      </c>
      <c r="E67798">
        <v>31250000</v>
      </c>
    </row>
    <row r="67799" spans="1:5" x14ac:dyDescent="0.25">
      <c r="A67799" s="1" t="s">
        <v>101400</v>
      </c>
      <c r="B67799">
        <v>20.799999999999979</v>
      </c>
      <c r="C67799">
        <v>2.1601862794913704</v>
      </c>
      <c r="D67799">
        <v>20.700000000000024</v>
      </c>
      <c r="E67799">
        <v>46875000</v>
      </c>
    </row>
    <row r="67800" spans="1:5" x14ac:dyDescent="0.25">
      <c r="A67800" s="1" t="s">
        <v>101401</v>
      </c>
      <c r="B67800">
        <v>21</v>
      </c>
      <c r="C67800">
        <v>2.2948101693733034</v>
      </c>
      <c r="D67800">
        <v>20.900000000000027</v>
      </c>
      <c r="E67800">
        <v>46875000</v>
      </c>
    </row>
    <row r="67801" spans="1:5" x14ac:dyDescent="0.25">
      <c r="A67801" s="1" t="s">
        <v>101402</v>
      </c>
      <c r="B67801">
        <v>21.000000000000004</v>
      </c>
      <c r="C67801">
        <v>2.2670817472702738</v>
      </c>
      <c r="D67801">
        <v>20.900000000000027</v>
      </c>
      <c r="E67801">
        <v>62500000</v>
      </c>
    </row>
    <row r="67802" spans="1:5" x14ac:dyDescent="0.25">
      <c r="A67802" s="1" t="s">
        <v>101403</v>
      </c>
      <c r="B67802">
        <v>20.59999999999998</v>
      </c>
      <c r="C67802">
        <v>2.1404078553929318</v>
      </c>
      <c r="D67802">
        <v>20.500000000000021</v>
      </c>
      <c r="E67802">
        <v>46875000</v>
      </c>
    </row>
    <row r="67803" spans="1:5" x14ac:dyDescent="0.25">
      <c r="A67803" s="1" t="s">
        <v>101404</v>
      </c>
      <c r="B67803">
        <v>20.699999999999989</v>
      </c>
      <c r="C67803">
        <v>2.1875144582140535</v>
      </c>
      <c r="D67803">
        <v>20.600000000000023</v>
      </c>
      <c r="E67803">
        <v>46875000</v>
      </c>
    </row>
    <row r="67804" spans="1:5" x14ac:dyDescent="0.25">
      <c r="A67804" s="1" t="s">
        <v>101405</v>
      </c>
      <c r="B67804">
        <v>20.599999999999994</v>
      </c>
      <c r="C67804">
        <v>1.9851652170725638</v>
      </c>
      <c r="D67804">
        <v>20.500000000000021</v>
      </c>
      <c r="E67804">
        <v>46875000</v>
      </c>
    </row>
    <row r="67805" spans="1:5" x14ac:dyDescent="0.25">
      <c r="A67805" s="1" t="s">
        <v>101406</v>
      </c>
      <c r="B67805">
        <v>20.599999999999998</v>
      </c>
      <c r="C67805">
        <v>2.0138397492141342</v>
      </c>
      <c r="D67805">
        <v>20.500000000000021</v>
      </c>
      <c r="E67805">
        <v>46875000</v>
      </c>
    </row>
    <row r="67806" spans="1:5" x14ac:dyDescent="0.25">
      <c r="A67806" s="1" t="s">
        <v>101407</v>
      </c>
      <c r="B67806">
        <v>20.599999999999984</v>
      </c>
      <c r="C67806">
        <v>1.9311535499687609</v>
      </c>
      <c r="D67806">
        <v>20.500000000000021</v>
      </c>
      <c r="E67806">
        <v>31250000</v>
      </c>
    </row>
    <row r="67807" spans="1:5" x14ac:dyDescent="0.25">
      <c r="A67807" s="1" t="s">
        <v>101408</v>
      </c>
      <c r="B67807">
        <v>20.599999999999994</v>
      </c>
      <c r="C67807">
        <v>1.9426962304457174</v>
      </c>
      <c r="D67807">
        <v>20.500000000000021</v>
      </c>
      <c r="E67807">
        <v>46875000</v>
      </c>
    </row>
    <row r="67808" spans="1:5" x14ac:dyDescent="0.25">
      <c r="A67808" s="1" t="s">
        <v>101409</v>
      </c>
      <c r="B67808">
        <v>21.199999999999989</v>
      </c>
      <c r="C67808">
        <v>2.8173850907471016</v>
      </c>
      <c r="D67808">
        <v>21.10000000000003</v>
      </c>
      <c r="E67808">
        <v>93750000</v>
      </c>
    </row>
    <row r="67809" spans="1:5" x14ac:dyDescent="0.25">
      <c r="A67809" s="1" t="s">
        <v>101410</v>
      </c>
      <c r="B67809">
        <v>21.299999999999983</v>
      </c>
      <c r="C67809">
        <v>2.9535206873837851</v>
      </c>
      <c r="D67809">
        <v>21.200000000000031</v>
      </c>
      <c r="E67809">
        <v>62500000</v>
      </c>
    </row>
    <row r="67810" spans="1:5" x14ac:dyDescent="0.25">
      <c r="A67810" s="1" t="s">
        <v>101411</v>
      </c>
      <c r="B67810">
        <v>20.999999999999989</v>
      </c>
      <c r="C67810">
        <v>2.6478647528810675</v>
      </c>
      <c r="D67810">
        <v>20.900000000000027</v>
      </c>
      <c r="E67810">
        <v>46875000</v>
      </c>
    </row>
    <row r="67811" spans="1:5" x14ac:dyDescent="0.25">
      <c r="A67811" s="1" t="s">
        <v>101412</v>
      </c>
      <c r="B67811">
        <v>20.999999999999979</v>
      </c>
      <c r="C67811">
        <v>2.6306936621375141</v>
      </c>
      <c r="D67811">
        <v>20.900000000000027</v>
      </c>
      <c r="E67811">
        <v>62500000</v>
      </c>
    </row>
    <row r="67812" spans="1:5" x14ac:dyDescent="0.25">
      <c r="A67812" s="1" t="s">
        <v>101413</v>
      </c>
      <c r="B67812">
        <v>20.899999999999981</v>
      </c>
      <c r="C67812">
        <v>2.2897528821030537</v>
      </c>
      <c r="D67812">
        <v>20.800000000000026</v>
      </c>
      <c r="E67812">
        <v>46875000</v>
      </c>
    </row>
    <row r="67813" spans="1:5" x14ac:dyDescent="0.25">
      <c r="A67813" s="1" t="s">
        <v>101414</v>
      </c>
      <c r="B67813">
        <v>20.899999999999981</v>
      </c>
      <c r="C67813">
        <v>2.2673639334269184</v>
      </c>
      <c r="D67813">
        <v>20.800000000000026</v>
      </c>
      <c r="E67813">
        <v>46875000</v>
      </c>
    </row>
    <row r="67814" spans="1:5" x14ac:dyDescent="0.25">
      <c r="A67814" s="1" t="s">
        <v>101415</v>
      </c>
      <c r="B67814">
        <v>20.999999999999993</v>
      </c>
      <c r="C67814">
        <v>3.3298556789595319</v>
      </c>
      <c r="D67814">
        <v>20.900000000000027</v>
      </c>
      <c r="E67814">
        <v>62500000</v>
      </c>
    </row>
    <row r="67815" spans="1:5" x14ac:dyDescent="0.25">
      <c r="A67815" s="1" t="s">
        <v>101416</v>
      </c>
      <c r="B67815">
        <v>21.199999999999989</v>
      </c>
      <c r="C67815">
        <v>3.5354152444452889</v>
      </c>
      <c r="D67815">
        <v>21.10000000000003</v>
      </c>
      <c r="E67815">
        <v>93750000</v>
      </c>
    </row>
    <row r="67816" spans="1:5" x14ac:dyDescent="0.25">
      <c r="A67816" s="1" t="s">
        <v>101417</v>
      </c>
      <c r="B67816">
        <v>20.600000000000009</v>
      </c>
      <c r="C67816">
        <v>1.8196749519338624</v>
      </c>
      <c r="D67816">
        <v>20.500000000000021</v>
      </c>
      <c r="E67816">
        <v>46875000</v>
      </c>
    </row>
    <row r="67817" spans="1:5" x14ac:dyDescent="0.25">
      <c r="A67817" s="1" t="s">
        <v>101418</v>
      </c>
      <c r="B67817">
        <v>20.59999999999998</v>
      </c>
      <c r="C67817">
        <v>1.8636923852574152</v>
      </c>
      <c r="D67817">
        <v>20.500000000000021</v>
      </c>
      <c r="E67817">
        <v>46875000</v>
      </c>
    </row>
    <row r="67818" spans="1:5" x14ac:dyDescent="0.25">
      <c r="A67818" s="1" t="s">
        <v>101419</v>
      </c>
      <c r="B67818">
        <v>20.499999999999968</v>
      </c>
      <c r="C67818">
        <v>1.7028969488249732</v>
      </c>
      <c r="D67818">
        <v>20.40000000000002</v>
      </c>
      <c r="E67818">
        <v>62500000</v>
      </c>
    </row>
    <row r="67819" spans="1:5" x14ac:dyDescent="0.25">
      <c r="A67819" s="1" t="s">
        <v>101420</v>
      </c>
      <c r="B67819">
        <v>20.499999999999972</v>
      </c>
      <c r="C67819">
        <v>1.6632411155180011</v>
      </c>
      <c r="D67819">
        <v>20.40000000000002</v>
      </c>
      <c r="E67819">
        <v>62500000</v>
      </c>
    </row>
    <row r="67820" spans="1:5" x14ac:dyDescent="0.25">
      <c r="A67820" s="1" t="s">
        <v>101421</v>
      </c>
      <c r="B67820">
        <v>20.499999999999982</v>
      </c>
      <c r="C67820">
        <v>1.8359614891028606</v>
      </c>
      <c r="D67820">
        <v>20.40000000000002</v>
      </c>
      <c r="E67820">
        <v>62500000</v>
      </c>
    </row>
    <row r="67821" spans="1:5" x14ac:dyDescent="0.25">
      <c r="A67821" s="1" t="s">
        <v>101422</v>
      </c>
      <c r="B67821">
        <v>20.499999999999968</v>
      </c>
      <c r="C67821">
        <v>1.7909720454417615</v>
      </c>
      <c r="D67821">
        <v>20.40000000000002</v>
      </c>
      <c r="E67821">
        <v>62500000</v>
      </c>
    </row>
    <row r="67822" spans="1:5" x14ac:dyDescent="0.25">
      <c r="A67822" s="1" t="s">
        <v>101423</v>
      </c>
      <c r="B67822">
        <v>20.499999999999972</v>
      </c>
      <c r="C67822">
        <v>2.0254975150671859</v>
      </c>
      <c r="D67822">
        <v>20.40000000000002</v>
      </c>
      <c r="E67822">
        <v>31250000</v>
      </c>
    </row>
    <row r="67823" spans="1:5" x14ac:dyDescent="0.25">
      <c r="A67823" s="1" t="s">
        <v>101424</v>
      </c>
      <c r="B67823">
        <v>20.499999999999996</v>
      </c>
      <c r="C67823">
        <v>2.004625112018203</v>
      </c>
      <c r="D67823">
        <v>20.40000000000002</v>
      </c>
      <c r="E67823">
        <v>78125000</v>
      </c>
    </row>
    <row r="67824" spans="1:5" x14ac:dyDescent="0.25">
      <c r="A67824" s="1" t="s">
        <v>101425</v>
      </c>
      <c r="B67824">
        <v>20.7</v>
      </c>
      <c r="C67824">
        <v>2.2831435484050941</v>
      </c>
      <c r="D67824">
        <v>20.600000000000023</v>
      </c>
      <c r="E67824">
        <v>62500000</v>
      </c>
    </row>
    <row r="67825" spans="1:5" x14ac:dyDescent="0.25">
      <c r="A67825" s="1" t="s">
        <v>101426</v>
      </c>
      <c r="B67825">
        <v>20.799999999999972</v>
      </c>
      <c r="C67825">
        <v>2.4664479923639129</v>
      </c>
      <c r="D67825">
        <v>20.700000000000024</v>
      </c>
      <c r="E67825">
        <v>46875000</v>
      </c>
    </row>
    <row r="67826" spans="1:5" x14ac:dyDescent="0.25">
      <c r="A67826" s="1" t="s">
        <v>101427</v>
      </c>
      <c r="B67826">
        <v>21.599999999999991</v>
      </c>
      <c r="C67826">
        <v>4.0435876160897246</v>
      </c>
      <c r="D67826">
        <v>21.500000000000036</v>
      </c>
      <c r="E67826">
        <v>46875000</v>
      </c>
    </row>
    <row r="67827" spans="1:5" x14ac:dyDescent="0.25">
      <c r="A67827" s="1" t="s">
        <v>101428</v>
      </c>
      <c r="B67827">
        <v>21.600000000000005</v>
      </c>
      <c r="C67827">
        <v>3.0162195714504909</v>
      </c>
      <c r="D67827">
        <v>21.500000000000036</v>
      </c>
      <c r="E67827">
        <v>62500000</v>
      </c>
    </row>
    <row r="67828" spans="1:5" x14ac:dyDescent="0.25">
      <c r="A67828" s="1" t="s">
        <v>101429</v>
      </c>
      <c r="B67828">
        <v>21.399999999999995</v>
      </c>
      <c r="C67828">
        <v>2.7421563677078287</v>
      </c>
      <c r="D67828">
        <v>21.300000000000033</v>
      </c>
      <c r="E67828">
        <v>62500000</v>
      </c>
    </row>
    <row r="67829" spans="1:5" x14ac:dyDescent="0.25">
      <c r="A67829" s="1" t="s">
        <v>101430</v>
      </c>
      <c r="B67829">
        <v>21.399999999999988</v>
      </c>
      <c r="C67829">
        <v>2.6686918312226036</v>
      </c>
      <c r="D67829">
        <v>21.300000000000033</v>
      </c>
      <c r="E67829">
        <v>46875000</v>
      </c>
    </row>
    <row r="67830" spans="1:5" x14ac:dyDescent="0.25">
      <c r="A67830" s="1" t="s">
        <v>101431</v>
      </c>
      <c r="B67830">
        <v>20.499999999999979</v>
      </c>
      <c r="C67830">
        <v>1.8369455213511183</v>
      </c>
      <c r="D67830">
        <v>20.40000000000002</v>
      </c>
      <c r="E67830">
        <v>78125000</v>
      </c>
    </row>
    <row r="67831" spans="1:5" x14ac:dyDescent="0.25">
      <c r="A67831" s="1" t="s">
        <v>101432</v>
      </c>
      <c r="B67831">
        <v>20.599999999999984</v>
      </c>
      <c r="C67831">
        <v>1.853332337881457</v>
      </c>
      <c r="D67831">
        <v>20.500000000000021</v>
      </c>
      <c r="E67831">
        <v>93750000</v>
      </c>
    </row>
    <row r="67832" spans="1:5" x14ac:dyDescent="0.25">
      <c r="A67832" s="1" t="s">
        <v>101433</v>
      </c>
      <c r="B67832">
        <v>20.999999999999982</v>
      </c>
      <c r="C67832">
        <v>2.3845448351154874</v>
      </c>
      <c r="D67832">
        <v>20.900000000000027</v>
      </c>
      <c r="E67832">
        <v>46875000</v>
      </c>
    </row>
    <row r="67833" spans="1:5" x14ac:dyDescent="0.25">
      <c r="A67833" s="1" t="s">
        <v>101434</v>
      </c>
      <c r="B67833">
        <v>20.999999999999964</v>
      </c>
      <c r="C67833">
        <v>2.4047640931174872</v>
      </c>
      <c r="D67833">
        <v>20.900000000000027</v>
      </c>
      <c r="E67833">
        <v>78125000</v>
      </c>
    </row>
    <row r="67834" spans="1:5" x14ac:dyDescent="0.25">
      <c r="A67834" s="1" t="s">
        <v>101435</v>
      </c>
      <c r="B67834">
        <v>20.899999999999977</v>
      </c>
      <c r="C67834">
        <v>2.4197820692288317</v>
      </c>
      <c r="D67834">
        <v>20.800000000000026</v>
      </c>
      <c r="E67834">
        <v>46875000</v>
      </c>
    </row>
    <row r="67835" spans="1:5" x14ac:dyDescent="0.25">
      <c r="A67835" s="1" t="s">
        <v>101436</v>
      </c>
      <c r="B67835">
        <v>20.899999999999981</v>
      </c>
      <c r="C67835">
        <v>2.379205851374111</v>
      </c>
      <c r="D67835">
        <v>20.800000000000026</v>
      </c>
      <c r="E67835">
        <v>62500000</v>
      </c>
    </row>
    <row r="67836" spans="1:5" x14ac:dyDescent="0.25">
      <c r="A67836" s="1" t="s">
        <v>101437</v>
      </c>
      <c r="B67836">
        <v>21.099999999999959</v>
      </c>
      <c r="C67836">
        <v>2.7513370373943244</v>
      </c>
      <c r="D67836">
        <v>21.000000000000028</v>
      </c>
      <c r="E67836">
        <v>78125000</v>
      </c>
    </row>
    <row r="67837" spans="1:5" x14ac:dyDescent="0.25">
      <c r="A67837" s="1" t="s">
        <v>101438</v>
      </c>
      <c r="B67837">
        <v>20.89999999999997</v>
      </c>
      <c r="C67837">
        <v>2.5643015079411788</v>
      </c>
      <c r="D67837">
        <v>20.800000000000026</v>
      </c>
      <c r="E67837">
        <v>31250000</v>
      </c>
    </row>
    <row r="67838" spans="1:5" x14ac:dyDescent="0.25">
      <c r="A67838" s="1" t="s">
        <v>101439</v>
      </c>
      <c r="B67838">
        <v>21.099999999999969</v>
      </c>
      <c r="C67838">
        <v>2.6368491643875829</v>
      </c>
      <c r="D67838">
        <v>21.000000000000028</v>
      </c>
      <c r="E67838">
        <v>31250000</v>
      </c>
    </row>
    <row r="67839" spans="1:5" x14ac:dyDescent="0.25">
      <c r="A67839" s="1" t="s">
        <v>101440</v>
      </c>
      <c r="B67839">
        <v>21.099999999999969</v>
      </c>
      <c r="C67839">
        <v>2.6598506631019392</v>
      </c>
      <c r="D67839">
        <v>21.000000000000028</v>
      </c>
      <c r="E67839">
        <v>62500000</v>
      </c>
    </row>
    <row r="67840" spans="1:5" x14ac:dyDescent="0.25">
      <c r="A67840" s="1" t="s">
        <v>101441</v>
      </c>
      <c r="B67840">
        <v>21.199999999999964</v>
      </c>
      <c r="C67840">
        <v>2.9380549416307939</v>
      </c>
      <c r="D67840">
        <v>21.10000000000003</v>
      </c>
      <c r="E67840">
        <v>15625000</v>
      </c>
    </row>
    <row r="67841" spans="1:5" x14ac:dyDescent="0.25">
      <c r="A67841" s="1" t="s">
        <v>101442</v>
      </c>
      <c r="B67841">
        <v>21.299999999999965</v>
      </c>
      <c r="C67841">
        <v>3.1143240897554119</v>
      </c>
      <c r="D67841">
        <v>21.200000000000031</v>
      </c>
      <c r="E67841">
        <v>46875000</v>
      </c>
    </row>
    <row r="67842" spans="1:5" x14ac:dyDescent="0.25">
      <c r="A67842" s="1" t="s">
        <v>101443</v>
      </c>
      <c r="B67842">
        <v>21.599999999999987</v>
      </c>
      <c r="C67842">
        <v>3.371863663706173</v>
      </c>
      <c r="D67842">
        <v>21.500000000000036</v>
      </c>
      <c r="E67842">
        <v>78125000</v>
      </c>
    </row>
    <row r="67843" spans="1:5" x14ac:dyDescent="0.25">
      <c r="A67843" s="1" t="s">
        <v>101444</v>
      </c>
      <c r="B67843">
        <v>21.599999999999973</v>
      </c>
      <c r="C67843">
        <v>3.2068414768697764</v>
      </c>
      <c r="D67843">
        <v>21.500000000000036</v>
      </c>
      <c r="E67843">
        <v>31250000</v>
      </c>
    </row>
    <row r="67844" spans="1:5" x14ac:dyDescent="0.25">
      <c r="A67844" s="1" t="s">
        <v>101445</v>
      </c>
      <c r="B67844">
        <v>21.399999999999963</v>
      </c>
      <c r="C67844">
        <v>2.8700495768642362</v>
      </c>
      <c r="D67844">
        <v>21.300000000000033</v>
      </c>
      <c r="E67844">
        <v>62500000</v>
      </c>
    </row>
    <row r="67845" spans="1:5" x14ac:dyDescent="0.25">
      <c r="A67845" s="1" t="s">
        <v>101446</v>
      </c>
      <c r="B67845">
        <v>21.399999999999988</v>
      </c>
      <c r="C67845">
        <v>2.8294999985741582</v>
      </c>
      <c r="D67845">
        <v>21.300000000000033</v>
      </c>
      <c r="E67845">
        <v>31250000</v>
      </c>
    </row>
    <row r="67846" spans="1:5" x14ac:dyDescent="0.25">
      <c r="A67846" s="1" t="s">
        <v>101447</v>
      </c>
      <c r="B67846">
        <v>20.999999999999975</v>
      </c>
      <c r="C67846">
        <v>2.5289771132124712</v>
      </c>
      <c r="D67846">
        <v>20.900000000000027</v>
      </c>
      <c r="E67846">
        <v>62500000</v>
      </c>
    </row>
    <row r="67847" spans="1:5" x14ac:dyDescent="0.25">
      <c r="A67847" s="1" t="s">
        <v>101448</v>
      </c>
      <c r="B67847">
        <v>20.999999999999972</v>
      </c>
      <c r="C67847">
        <v>2.5512973112961044</v>
      </c>
      <c r="D67847">
        <v>20.900000000000027</v>
      </c>
      <c r="E67847">
        <v>46875000</v>
      </c>
    </row>
    <row r="67848" spans="1:5" x14ac:dyDescent="0.25">
      <c r="A67848" s="1" t="s">
        <v>101449</v>
      </c>
      <c r="B67848">
        <v>21.299999999999976</v>
      </c>
      <c r="C67848">
        <v>2.6894138224383553</v>
      </c>
      <c r="D67848">
        <v>21.200000000000031</v>
      </c>
      <c r="E67848">
        <v>62500000</v>
      </c>
    </row>
    <row r="67849" spans="1:5" x14ac:dyDescent="0.25">
      <c r="A67849" s="1" t="s">
        <v>101450</v>
      </c>
      <c r="B67849">
        <v>21.299999999999976</v>
      </c>
      <c r="C67849">
        <v>2.669503267018273</v>
      </c>
      <c r="D67849">
        <v>21.200000000000031</v>
      </c>
      <c r="E67849">
        <v>93750000</v>
      </c>
    </row>
    <row r="67850" spans="1:5" x14ac:dyDescent="0.25">
      <c r="A67850" s="1" t="s">
        <v>101451</v>
      </c>
      <c r="B67850">
        <v>20.799999999999951</v>
      </c>
      <c r="C67850">
        <v>2.4591998841638887</v>
      </c>
      <c r="D67850">
        <v>20.700000000000024</v>
      </c>
      <c r="E67850">
        <v>62500000</v>
      </c>
    </row>
    <row r="67851" spans="1:5" x14ac:dyDescent="0.25">
      <c r="A67851" s="1" t="s">
        <v>101452</v>
      </c>
      <c r="B67851">
        <v>20.799999999999947</v>
      </c>
      <c r="C67851">
        <v>2.5142417221867386</v>
      </c>
      <c r="D67851">
        <v>20.700000000000024</v>
      </c>
      <c r="E67851">
        <v>46875000</v>
      </c>
    </row>
    <row r="67852" spans="1:5" x14ac:dyDescent="0.25">
      <c r="A67852" s="1" t="s">
        <v>101453</v>
      </c>
      <c r="B67852">
        <v>20.799999999999969</v>
      </c>
      <c r="C67852">
        <v>2.3120661997792493</v>
      </c>
      <c r="D67852">
        <v>20.700000000000024</v>
      </c>
      <c r="E67852">
        <v>62500000</v>
      </c>
    </row>
    <row r="67853" spans="1:5" x14ac:dyDescent="0.25">
      <c r="A67853" s="1" t="s">
        <v>101454</v>
      </c>
      <c r="B67853">
        <v>20.799999999999994</v>
      </c>
      <c r="C67853">
        <v>2.3483002108807094</v>
      </c>
      <c r="D67853">
        <v>20.700000000000024</v>
      </c>
      <c r="E67853">
        <v>93750000</v>
      </c>
    </row>
    <row r="67854" spans="1:5" x14ac:dyDescent="0.25">
      <c r="A67854" s="1" t="s">
        <v>101455</v>
      </c>
      <c r="B67854">
        <v>20.799999999999972</v>
      </c>
      <c r="C67854">
        <v>2.2655318469285546</v>
      </c>
      <c r="D67854">
        <v>20.700000000000024</v>
      </c>
      <c r="E67854">
        <v>62500000</v>
      </c>
    </row>
    <row r="67855" spans="1:5" x14ac:dyDescent="0.25">
      <c r="A67855" s="1" t="s">
        <v>101456</v>
      </c>
      <c r="B67855">
        <v>20.799999999999965</v>
      </c>
      <c r="C67855">
        <v>2.2861603915568987</v>
      </c>
      <c r="D67855">
        <v>20.700000000000024</v>
      </c>
      <c r="E67855">
        <v>46875000</v>
      </c>
    </row>
    <row r="67856" spans="1:5" x14ac:dyDescent="0.25">
      <c r="A67856" s="1" t="s">
        <v>101457</v>
      </c>
      <c r="B67856">
        <v>21.499999999999968</v>
      </c>
      <c r="C67856">
        <v>3.2077812549958789</v>
      </c>
      <c r="D67856">
        <v>21.400000000000034</v>
      </c>
      <c r="E67856">
        <v>62500000</v>
      </c>
    </row>
    <row r="67857" spans="1:5" x14ac:dyDescent="0.25">
      <c r="A67857" s="1" t="s">
        <v>101458</v>
      </c>
      <c r="B67857">
        <v>21.599999999999955</v>
      </c>
      <c r="C67857">
        <v>3.3523643712264359</v>
      </c>
      <c r="D67857">
        <v>21.500000000000036</v>
      </c>
      <c r="E67857">
        <v>62500000</v>
      </c>
    </row>
    <row r="67858" spans="1:5" x14ac:dyDescent="0.25">
      <c r="A67858" s="1" t="s">
        <v>101459</v>
      </c>
      <c r="B67858">
        <v>21.199999999999964</v>
      </c>
      <c r="C67858">
        <v>2.9698222159198271</v>
      </c>
      <c r="D67858">
        <v>21.10000000000003</v>
      </c>
      <c r="E67858">
        <v>62500000</v>
      </c>
    </row>
    <row r="67859" spans="1:5" x14ac:dyDescent="0.25">
      <c r="A67859" s="1" t="s">
        <v>101460</v>
      </c>
      <c r="B67859">
        <v>21.199999999999957</v>
      </c>
      <c r="C67859">
        <v>2.9649008188534363</v>
      </c>
      <c r="D67859">
        <v>21.10000000000003</v>
      </c>
      <c r="E67859">
        <v>62500000</v>
      </c>
    </row>
    <row r="67860" spans="1:5" x14ac:dyDescent="0.25">
      <c r="A67860" s="1" t="s">
        <v>101461</v>
      </c>
      <c r="B67860">
        <v>21.099999999999966</v>
      </c>
      <c r="C67860">
        <v>2.6205179192497101</v>
      </c>
      <c r="D67860">
        <v>21.000000000000028</v>
      </c>
      <c r="E67860">
        <v>62500000</v>
      </c>
    </row>
    <row r="67861" spans="1:5" x14ac:dyDescent="0.25">
      <c r="A67861" s="1" t="s">
        <v>101462</v>
      </c>
      <c r="B67861">
        <v>21.099999999999966</v>
      </c>
      <c r="C67861">
        <v>2.6119173260870272</v>
      </c>
      <c r="D67861">
        <v>21.000000000000028</v>
      </c>
      <c r="E67861">
        <v>93750000</v>
      </c>
    </row>
    <row r="67862" spans="1:5" x14ac:dyDescent="0.25">
      <c r="A67862" s="1" t="s">
        <v>101463</v>
      </c>
      <c r="B67862">
        <v>21.099999999999973</v>
      </c>
      <c r="C67862">
        <v>3.6339973098529597</v>
      </c>
      <c r="D67862">
        <v>21.000000000000028</v>
      </c>
      <c r="E67862">
        <v>93750000</v>
      </c>
    </row>
    <row r="67863" spans="1:5" x14ac:dyDescent="0.25">
      <c r="A67863" s="1" t="s">
        <v>101464</v>
      </c>
      <c r="B67863">
        <v>21.499999999999964</v>
      </c>
      <c r="C67863">
        <v>3.9749497361445272</v>
      </c>
      <c r="D67863">
        <v>21.400000000000034</v>
      </c>
      <c r="E67863">
        <v>46875000</v>
      </c>
    </row>
    <row r="67864" spans="1:5" x14ac:dyDescent="0.25">
      <c r="A67864" s="1" t="s">
        <v>101465</v>
      </c>
      <c r="B67864">
        <v>20.699999999999989</v>
      </c>
      <c r="C67864">
        <v>2.1225009713483685</v>
      </c>
      <c r="D67864">
        <v>20.600000000000023</v>
      </c>
      <c r="E67864">
        <v>31250000</v>
      </c>
    </row>
    <row r="67865" spans="1:5" x14ac:dyDescent="0.25">
      <c r="A67865" s="1" t="s">
        <v>101466</v>
      </c>
      <c r="B67865">
        <v>20.799999999999965</v>
      </c>
      <c r="C67865">
        <v>2.1755942118296714</v>
      </c>
      <c r="D67865">
        <v>20.700000000000024</v>
      </c>
      <c r="E67865">
        <v>78125000</v>
      </c>
    </row>
    <row r="67866" spans="1:5" x14ac:dyDescent="0.25">
      <c r="A67866" s="1" t="s">
        <v>101467</v>
      </c>
      <c r="B67866">
        <v>20.599999999999952</v>
      </c>
      <c r="C67866">
        <v>2.0082108022312073</v>
      </c>
      <c r="D67866">
        <v>20.500000000000021</v>
      </c>
      <c r="E67866">
        <v>93750000</v>
      </c>
    </row>
    <row r="67867" spans="1:5" x14ac:dyDescent="0.25">
      <c r="A67867" s="1" t="s">
        <v>101468</v>
      </c>
      <c r="B67867">
        <v>20.599999999999959</v>
      </c>
      <c r="C67867">
        <v>1.98081133946298</v>
      </c>
      <c r="D67867">
        <v>20.500000000000021</v>
      </c>
      <c r="E67867">
        <v>31250000</v>
      </c>
    </row>
    <row r="67868" spans="1:5" x14ac:dyDescent="0.25">
      <c r="A67868" s="1" t="s">
        <v>101469</v>
      </c>
      <c r="B67868">
        <v>20.599999999999984</v>
      </c>
      <c r="C67868">
        <v>2.1372818687309891</v>
      </c>
      <c r="D67868">
        <v>20.500000000000021</v>
      </c>
      <c r="E67868">
        <v>46875000</v>
      </c>
    </row>
    <row r="67869" spans="1:5" x14ac:dyDescent="0.25">
      <c r="A67869" s="1" t="s">
        <v>101470</v>
      </c>
      <c r="B67869">
        <v>20.599999999999966</v>
      </c>
      <c r="C67869">
        <v>2.1054011564674138</v>
      </c>
      <c r="D67869">
        <v>20.500000000000021</v>
      </c>
      <c r="E67869">
        <v>62500000</v>
      </c>
    </row>
    <row r="67870" spans="1:5" x14ac:dyDescent="0.25">
      <c r="A67870" s="1" t="s">
        <v>101471</v>
      </c>
      <c r="B67870">
        <v>20.699999999999964</v>
      </c>
      <c r="C67870">
        <v>2.3182117823062911</v>
      </c>
      <c r="D67870">
        <v>20.600000000000023</v>
      </c>
      <c r="E67870">
        <v>15625000</v>
      </c>
    </row>
    <row r="67871" spans="1:5" x14ac:dyDescent="0.25">
      <c r="A67871" s="1" t="s">
        <v>101472</v>
      </c>
      <c r="B67871">
        <v>20.699999999999953</v>
      </c>
      <c r="C67871">
        <v>2.3094622703632623</v>
      </c>
      <c r="D67871">
        <v>20.600000000000023</v>
      </c>
      <c r="E67871">
        <v>46875000</v>
      </c>
    </row>
    <row r="67872" spans="1:5" x14ac:dyDescent="0.25">
      <c r="A67872" s="1" t="s">
        <v>101473</v>
      </c>
      <c r="B67872">
        <v>20.89999999999997</v>
      </c>
      <c r="C67872">
        <v>2.5887395349479578</v>
      </c>
      <c r="D67872">
        <v>20.800000000000026</v>
      </c>
      <c r="E67872">
        <v>62500000</v>
      </c>
    </row>
    <row r="67873" spans="1:5" x14ac:dyDescent="0.25">
      <c r="A67873" s="1" t="s">
        <v>101474</v>
      </c>
      <c r="B67873">
        <v>20.999999999999972</v>
      </c>
      <c r="C67873">
        <v>2.7796641307232357</v>
      </c>
      <c r="D67873">
        <v>20.900000000000027</v>
      </c>
      <c r="E67873">
        <v>46875000</v>
      </c>
    </row>
    <row r="67874" spans="1:5" x14ac:dyDescent="0.25">
      <c r="A67874" s="1" t="s">
        <v>101475</v>
      </c>
      <c r="B67874">
        <v>21.999999999999968</v>
      </c>
      <c r="C67874">
        <v>4.4438773488086403</v>
      </c>
      <c r="D67874">
        <v>21.900000000000041</v>
      </c>
      <c r="E67874">
        <v>78125000</v>
      </c>
    </row>
    <row r="67875" spans="1:5" x14ac:dyDescent="0.25">
      <c r="A67875" s="1" t="s">
        <v>101476</v>
      </c>
      <c r="B67875">
        <v>21.89999999999997</v>
      </c>
      <c r="C67875">
        <v>3.4239163185529575</v>
      </c>
      <c r="D67875">
        <v>21.80000000000004</v>
      </c>
      <c r="E67875">
        <v>46875000</v>
      </c>
    </row>
    <row r="67876" spans="1:5" x14ac:dyDescent="0.25">
      <c r="A67876" s="1" t="s">
        <v>101477</v>
      </c>
      <c r="B67876">
        <v>21.69999999999996</v>
      </c>
      <c r="C67876">
        <v>3.1491271005767123</v>
      </c>
      <c r="D67876">
        <v>21.600000000000037</v>
      </c>
      <c r="E67876">
        <v>93750000</v>
      </c>
    </row>
    <row r="67877" spans="1:5" x14ac:dyDescent="0.25">
      <c r="A67877" s="1" t="s">
        <v>101478</v>
      </c>
      <c r="B67877">
        <v>21.799999999999958</v>
      </c>
      <c r="C67877">
        <v>3.0879754177021788</v>
      </c>
      <c r="D67877">
        <v>21.700000000000038</v>
      </c>
      <c r="E67877">
        <v>78125000</v>
      </c>
    </row>
    <row r="67878" spans="1:5" x14ac:dyDescent="0.25">
      <c r="A67878" s="1" t="s">
        <v>101479</v>
      </c>
      <c r="B67878">
        <v>20.699999999999964</v>
      </c>
      <c r="C67878">
        <v>2.166643489180597</v>
      </c>
      <c r="D67878">
        <v>20.600000000000023</v>
      </c>
      <c r="E67878">
        <v>62500000</v>
      </c>
    </row>
    <row r="67879" spans="1:5" x14ac:dyDescent="0.25">
      <c r="A67879" s="1" t="s">
        <v>101480</v>
      </c>
      <c r="B67879">
        <v>20.699999999999982</v>
      </c>
      <c r="C67879">
        <v>2.195749345353629</v>
      </c>
      <c r="D67879">
        <v>20.600000000000023</v>
      </c>
      <c r="E67879">
        <v>31250000</v>
      </c>
    </row>
    <row r="67880" spans="1:5" x14ac:dyDescent="0.25">
      <c r="A67880" s="1" t="s">
        <v>101529</v>
      </c>
      <c r="B67880">
        <v>21.050000000000054</v>
      </c>
      <c r="C67880">
        <v>3.2747244645729809</v>
      </c>
      <c r="D67880">
        <v>21.000000000000028</v>
      </c>
      <c r="E67880">
        <v>31250000</v>
      </c>
    </row>
    <row r="67881" spans="1:5" x14ac:dyDescent="0.25">
      <c r="A67881" s="1" t="s">
        <v>101530</v>
      </c>
      <c r="B67881">
        <v>21.100000000000062</v>
      </c>
      <c r="C67881">
        <v>3.8757409319596747</v>
      </c>
      <c r="D67881">
        <v>21.000000000000028</v>
      </c>
      <c r="E67881">
        <v>78125000</v>
      </c>
    </row>
    <row r="67882" spans="1:5" x14ac:dyDescent="0.25">
      <c r="A67882" s="1" t="s">
        <v>101531</v>
      </c>
      <c r="B67882">
        <v>21.300000000000029</v>
      </c>
      <c r="C67882">
        <v>3.8758913614468713</v>
      </c>
      <c r="D67882">
        <v>21.200000000000031</v>
      </c>
      <c r="E67882">
        <v>46875000</v>
      </c>
    </row>
    <row r="67883" spans="1:5" x14ac:dyDescent="0.25">
      <c r="A67883" s="1" t="s">
        <v>101532</v>
      </c>
      <c r="B67883">
        <v>21.300000000000082</v>
      </c>
      <c r="C67883">
        <v>3.85461968096965</v>
      </c>
      <c r="D67883">
        <v>21.200000000000031</v>
      </c>
      <c r="E67883">
        <v>46875000</v>
      </c>
    </row>
    <row r="67884" spans="1:5" x14ac:dyDescent="0.25">
      <c r="A67884" s="1" t="s">
        <v>101533</v>
      </c>
      <c r="B67884">
        <v>21.499999999999936</v>
      </c>
      <c r="C67884">
        <v>3.8849998657768978</v>
      </c>
      <c r="D67884">
        <v>21.400000000000034</v>
      </c>
      <c r="E67884">
        <v>31250000</v>
      </c>
    </row>
    <row r="67885" spans="1:5" x14ac:dyDescent="0.25">
      <c r="A67885" s="1" t="s">
        <v>101534</v>
      </c>
      <c r="B67885">
        <v>21.499999999999925</v>
      </c>
      <c r="C67885">
        <v>3.8879064992043313</v>
      </c>
      <c r="D67885">
        <v>21.400000000000034</v>
      </c>
      <c r="E67885">
        <v>62500000</v>
      </c>
    </row>
    <row r="67886" spans="1:5" x14ac:dyDescent="0.25">
      <c r="A67886" s="1" t="s">
        <v>101535</v>
      </c>
      <c r="B67886">
        <v>21.450000000000063</v>
      </c>
      <c r="C67886">
        <v>3.7530388161789072</v>
      </c>
      <c r="D67886">
        <v>21.400000000000034</v>
      </c>
      <c r="E67886">
        <v>62500000</v>
      </c>
    </row>
    <row r="67887" spans="1:5" x14ac:dyDescent="0.25">
      <c r="A67887" s="1" t="s">
        <v>101536</v>
      </c>
      <c r="B67887">
        <v>21.45000000000006</v>
      </c>
      <c r="C67887">
        <v>3.6790257290779929</v>
      </c>
      <c r="D67887">
        <v>21.400000000000034</v>
      </c>
      <c r="E67887">
        <v>46875000</v>
      </c>
    </row>
    <row r="67888" spans="1:5" x14ac:dyDescent="0.25">
      <c r="A67888" s="1" t="s">
        <v>101537</v>
      </c>
      <c r="B67888">
        <v>21.049999999999937</v>
      </c>
      <c r="C67888">
        <v>3.5844391854159676</v>
      </c>
      <c r="D67888">
        <v>21.000000000000028</v>
      </c>
      <c r="E67888">
        <v>62500000</v>
      </c>
    </row>
    <row r="67889" spans="1:5" x14ac:dyDescent="0.25">
      <c r="A67889" s="1" t="s">
        <v>101538</v>
      </c>
      <c r="B67889">
        <v>20.95000000000006</v>
      </c>
      <c r="C67889">
        <v>3.4317620608230208</v>
      </c>
      <c r="D67889">
        <v>20.900000000000027</v>
      </c>
      <c r="E67889">
        <v>62500000</v>
      </c>
    </row>
    <row r="67890" spans="1:5" x14ac:dyDescent="0.25">
      <c r="A67890" s="1" t="s">
        <v>101539</v>
      </c>
      <c r="B67890">
        <v>21.799999999999891</v>
      </c>
      <c r="C67890">
        <v>5.6118371025535492</v>
      </c>
      <c r="D67890">
        <v>22.100000000000044</v>
      </c>
      <c r="E67890">
        <v>93750000</v>
      </c>
    </row>
    <row r="67891" spans="1:5" x14ac:dyDescent="0.25">
      <c r="A67891" s="1" t="s">
        <v>101540</v>
      </c>
      <c r="B67891">
        <v>21.800000000000022</v>
      </c>
      <c r="C67891">
        <v>5.5621783382720009</v>
      </c>
      <c r="D67891">
        <v>22.100000000000044</v>
      </c>
      <c r="E67891">
        <v>78125000</v>
      </c>
    </row>
    <row r="67892" spans="1:5" x14ac:dyDescent="0.25">
      <c r="A67892" s="1" t="s">
        <v>101541</v>
      </c>
      <c r="B67892">
        <v>22.100000000000087</v>
      </c>
      <c r="C67892">
        <v>5.6774347600537221</v>
      </c>
      <c r="D67892">
        <v>22.400000000000048</v>
      </c>
      <c r="E67892">
        <v>31250000</v>
      </c>
    </row>
    <row r="67893" spans="1:5" x14ac:dyDescent="0.25">
      <c r="A67893" s="1" t="s">
        <v>101542</v>
      </c>
      <c r="B67893">
        <v>22.100000000000005</v>
      </c>
      <c r="C67893">
        <v>5.7306315902019183</v>
      </c>
      <c r="D67893">
        <v>22.400000000000048</v>
      </c>
      <c r="E67893">
        <v>78125000</v>
      </c>
    </row>
    <row r="67894" spans="1:5" x14ac:dyDescent="0.25">
      <c r="A67894" s="1" t="s">
        <v>101543</v>
      </c>
      <c r="B67894">
        <v>21.150000000000059</v>
      </c>
      <c r="C67894">
        <v>3.7629446111896661</v>
      </c>
      <c r="D67894">
        <v>21.10000000000003</v>
      </c>
      <c r="E67894">
        <v>46875000</v>
      </c>
    </row>
    <row r="67895" spans="1:5" x14ac:dyDescent="0.25">
      <c r="A67895" s="1" t="s">
        <v>101544</v>
      </c>
      <c r="B67895">
        <v>21.150000000000077</v>
      </c>
      <c r="C67895">
        <v>3.7554185219524778</v>
      </c>
      <c r="D67895">
        <v>21.10000000000003</v>
      </c>
      <c r="E67895">
        <v>78125000</v>
      </c>
    </row>
    <row r="67896" spans="1:5" x14ac:dyDescent="0.25">
      <c r="A67896" s="1" t="s">
        <v>101545</v>
      </c>
      <c r="B67896">
        <v>20.799999999999894</v>
      </c>
      <c r="C67896">
        <v>3.171872369061004</v>
      </c>
      <c r="D67896">
        <v>20.700000000000024</v>
      </c>
      <c r="E67896">
        <v>46875000</v>
      </c>
    </row>
    <row r="67897" spans="1:5" x14ac:dyDescent="0.25">
      <c r="A67897" s="1" t="s">
        <v>101546</v>
      </c>
      <c r="B67897">
        <v>20.800000000000058</v>
      </c>
      <c r="C67897">
        <v>3.0838885671299336</v>
      </c>
      <c r="D67897">
        <v>20.700000000000024</v>
      </c>
      <c r="E67897">
        <v>46875000</v>
      </c>
    </row>
    <row r="67898" spans="1:5" x14ac:dyDescent="0.25">
      <c r="A67898" s="1" t="s">
        <v>101547</v>
      </c>
      <c r="B67898">
        <v>21.000000000000064</v>
      </c>
      <c r="C67898">
        <v>3.8624580204448455</v>
      </c>
      <c r="D67898">
        <v>20.900000000000027</v>
      </c>
      <c r="E67898">
        <v>46875000</v>
      </c>
    </row>
    <row r="67899" spans="1:5" x14ac:dyDescent="0.25">
      <c r="A67899" s="1" t="s">
        <v>101548</v>
      </c>
      <c r="B67899">
        <v>21.000000000000068</v>
      </c>
      <c r="C67899">
        <v>3.863702921484959</v>
      </c>
      <c r="D67899">
        <v>20.900000000000027</v>
      </c>
      <c r="E67899">
        <v>46875000</v>
      </c>
    </row>
    <row r="67900" spans="1:5" x14ac:dyDescent="0.25">
      <c r="A67900" s="1" t="s">
        <v>101549</v>
      </c>
      <c r="B67900">
        <v>21.49999999999994</v>
      </c>
      <c r="C67900">
        <v>4.6718901507768473</v>
      </c>
      <c r="D67900">
        <v>21.80000000000004</v>
      </c>
      <c r="E67900">
        <v>46875000</v>
      </c>
    </row>
    <row r="67901" spans="1:5" x14ac:dyDescent="0.25">
      <c r="A67901" s="1" t="s">
        <v>101550</v>
      </c>
      <c r="B67901">
        <v>21.500000000000071</v>
      </c>
      <c r="C67901">
        <v>4.8232139262556526</v>
      </c>
      <c r="D67901">
        <v>21.80000000000004</v>
      </c>
      <c r="E67901">
        <v>78125000</v>
      </c>
    </row>
    <row r="67902" spans="1:5" x14ac:dyDescent="0.25">
      <c r="A67902" s="1" t="s">
        <v>101551</v>
      </c>
      <c r="B67902">
        <v>21.49999999999989</v>
      </c>
      <c r="C67902">
        <v>5.0468730692805668</v>
      </c>
      <c r="D67902">
        <v>21.80000000000004</v>
      </c>
      <c r="E67902">
        <v>62500000</v>
      </c>
    </row>
    <row r="67903" spans="1:5" x14ac:dyDescent="0.25">
      <c r="A67903" s="1" t="s">
        <v>101552</v>
      </c>
      <c r="B67903">
        <v>21.600000000000072</v>
      </c>
      <c r="C67903">
        <v>5.2400985558603974</v>
      </c>
      <c r="D67903">
        <v>21.900000000000041</v>
      </c>
      <c r="E67903">
        <v>62500000</v>
      </c>
    </row>
    <row r="67904" spans="1:5" x14ac:dyDescent="0.25">
      <c r="A67904" s="1" t="s">
        <v>101553</v>
      </c>
      <c r="B67904">
        <v>20.700000000000077</v>
      </c>
      <c r="C67904">
        <v>3.3790622106856758</v>
      </c>
      <c r="D67904">
        <v>20.600000000000023</v>
      </c>
      <c r="E67904">
        <v>46875000</v>
      </c>
    </row>
    <row r="67905" spans="1:5" x14ac:dyDescent="0.25">
      <c r="A67905" s="1" t="s">
        <v>101554</v>
      </c>
      <c r="B67905">
        <v>20.700000000000063</v>
      </c>
      <c r="C67905">
        <v>3.137402417298087</v>
      </c>
      <c r="D67905">
        <v>20.600000000000023</v>
      </c>
      <c r="E67905">
        <v>78125000</v>
      </c>
    </row>
    <row r="67906" spans="1:5" x14ac:dyDescent="0.25">
      <c r="A67906" s="1" t="s">
        <v>101555</v>
      </c>
      <c r="B67906">
        <v>20.749999999999918</v>
      </c>
      <c r="C67906">
        <v>3.2098472568375138</v>
      </c>
      <c r="D67906">
        <v>20.700000000000024</v>
      </c>
      <c r="E67906">
        <v>46875000</v>
      </c>
    </row>
    <row r="67907" spans="1:5" x14ac:dyDescent="0.25">
      <c r="A67907" s="1" t="s">
        <v>101556</v>
      </c>
      <c r="B67907">
        <v>20.749999999999911</v>
      </c>
      <c r="C67907">
        <v>3.1280239233121856</v>
      </c>
      <c r="D67907">
        <v>20.700000000000024</v>
      </c>
      <c r="E67907">
        <v>31250000</v>
      </c>
    </row>
    <row r="67908" spans="1:5" x14ac:dyDescent="0.25">
      <c r="A67908" s="1" t="s">
        <v>101557</v>
      </c>
      <c r="B67908">
        <v>22.300000000000026</v>
      </c>
      <c r="C67908">
        <v>5.7638069893594279</v>
      </c>
      <c r="D67908">
        <v>22.600000000000051</v>
      </c>
      <c r="E67908">
        <v>46875000</v>
      </c>
    </row>
    <row r="67909" spans="1:5" x14ac:dyDescent="0.25">
      <c r="A67909" s="1" t="s">
        <v>101558</v>
      </c>
      <c r="B67909">
        <v>22.400000000000077</v>
      </c>
      <c r="C67909">
        <v>5.8577294913030258</v>
      </c>
      <c r="D67909">
        <v>22.700000000000053</v>
      </c>
      <c r="E67909">
        <v>62500000</v>
      </c>
    </row>
    <row r="67910" spans="1:5" x14ac:dyDescent="0.25">
      <c r="A67910" s="1" t="s">
        <v>101559</v>
      </c>
      <c r="B67910">
        <v>20.799999999999905</v>
      </c>
      <c r="C67910">
        <v>3.8606107745298859</v>
      </c>
      <c r="D67910">
        <v>20.700000000000024</v>
      </c>
      <c r="E67910">
        <v>46875000</v>
      </c>
    </row>
    <row r="67911" spans="1:5" x14ac:dyDescent="0.25">
      <c r="A67911" s="1" t="s">
        <v>101560</v>
      </c>
      <c r="B67911">
        <v>20.900000000000034</v>
      </c>
      <c r="C67911">
        <v>3.8622807335289129</v>
      </c>
      <c r="D67911">
        <v>20.800000000000026</v>
      </c>
      <c r="E67911">
        <v>62500000</v>
      </c>
    </row>
    <row r="67912" spans="1:5" x14ac:dyDescent="0.25">
      <c r="A67912" s="1" t="s">
        <v>101561</v>
      </c>
      <c r="B67912">
        <v>21.450000000000074</v>
      </c>
      <c r="C67912">
        <v>3.8402228232555871</v>
      </c>
      <c r="D67912">
        <v>21.400000000000034</v>
      </c>
      <c r="E67912">
        <v>46875000</v>
      </c>
    </row>
    <row r="67913" spans="1:5" x14ac:dyDescent="0.25">
      <c r="A67913" s="1" t="s">
        <v>101562</v>
      </c>
      <c r="B67913">
        <v>21.449999999999903</v>
      </c>
      <c r="C67913">
        <v>3.7187463492887911</v>
      </c>
      <c r="D67913">
        <v>21.400000000000034</v>
      </c>
      <c r="E67913">
        <v>46875000</v>
      </c>
    </row>
    <row r="67914" spans="1:5" x14ac:dyDescent="0.25">
      <c r="A67914" s="1" t="s">
        <v>101563</v>
      </c>
      <c r="B67914">
        <v>21.599999999999934</v>
      </c>
      <c r="C67914">
        <v>3.930285703823079</v>
      </c>
      <c r="D67914">
        <v>21.500000000000036</v>
      </c>
      <c r="E67914">
        <v>78125000</v>
      </c>
    </row>
    <row r="67915" spans="1:5" x14ac:dyDescent="0.25">
      <c r="A67915" s="1" t="s">
        <v>101564</v>
      </c>
      <c r="B67915">
        <v>21.600000000000072</v>
      </c>
      <c r="C67915">
        <v>3.9442226161351557</v>
      </c>
      <c r="D67915">
        <v>21.500000000000036</v>
      </c>
      <c r="E67915">
        <v>31250000</v>
      </c>
    </row>
    <row r="67916" spans="1:5" x14ac:dyDescent="0.25">
      <c r="A67916" s="1" t="s">
        <v>101565</v>
      </c>
      <c r="B67916">
        <v>21.200000000000074</v>
      </c>
      <c r="C67916">
        <v>3.8717081983214587</v>
      </c>
      <c r="D67916">
        <v>21.10000000000003</v>
      </c>
      <c r="E67916">
        <v>15625000</v>
      </c>
    </row>
    <row r="67917" spans="1:5" x14ac:dyDescent="0.25">
      <c r="A67917" s="1" t="s">
        <v>101566</v>
      </c>
      <c r="B67917">
        <v>21.300000000000093</v>
      </c>
      <c r="C67917">
        <v>3.8746293523285726</v>
      </c>
      <c r="D67917">
        <v>21.200000000000031</v>
      </c>
      <c r="E67917">
        <v>46875000</v>
      </c>
    </row>
    <row r="67918" spans="1:5" x14ac:dyDescent="0.25">
      <c r="A67918" s="1" t="s">
        <v>101567</v>
      </c>
      <c r="B67918">
        <v>21.099999999999881</v>
      </c>
      <c r="C67918">
        <v>3.8724289421898286</v>
      </c>
      <c r="D67918">
        <v>21.000000000000028</v>
      </c>
      <c r="E67918">
        <v>62500000</v>
      </c>
    </row>
    <row r="67919" spans="1:5" x14ac:dyDescent="0.25">
      <c r="A67919" s="1" t="s">
        <v>101568</v>
      </c>
      <c r="B67919">
        <v>21.200000000000053</v>
      </c>
      <c r="C67919">
        <v>3.875137980006381</v>
      </c>
      <c r="D67919">
        <v>21.10000000000003</v>
      </c>
      <c r="E67919">
        <v>31250000</v>
      </c>
    </row>
    <row r="67920" spans="1:5" x14ac:dyDescent="0.25">
      <c r="A67920" s="1" t="s">
        <v>101569</v>
      </c>
      <c r="B67920">
        <v>22.199999999999928</v>
      </c>
      <c r="C67920">
        <v>5.8825978599552391</v>
      </c>
      <c r="D67920">
        <v>22.50000000000005</v>
      </c>
      <c r="E67920">
        <v>62500000</v>
      </c>
    </row>
    <row r="67921" spans="1:5" x14ac:dyDescent="0.25">
      <c r="A67921" s="1" t="s">
        <v>101570</v>
      </c>
      <c r="B67921">
        <v>22.199999999999939</v>
      </c>
      <c r="C67921">
        <v>5.8230082375136174</v>
      </c>
      <c r="D67921">
        <v>22.50000000000005</v>
      </c>
      <c r="E67921">
        <v>46875000</v>
      </c>
    </row>
    <row r="67922" spans="1:5" x14ac:dyDescent="0.25">
      <c r="A67922" s="1" t="s">
        <v>101571</v>
      </c>
      <c r="B67922">
        <v>20.85000000000003</v>
      </c>
      <c r="C67922">
        <v>3.2999383995367855</v>
      </c>
      <c r="D67922">
        <v>20.800000000000026</v>
      </c>
      <c r="E67922">
        <v>62500000</v>
      </c>
    </row>
    <row r="67923" spans="1:5" x14ac:dyDescent="0.25">
      <c r="A67923" s="1" t="s">
        <v>101572</v>
      </c>
      <c r="B67923">
        <v>20.949999999999882</v>
      </c>
      <c r="C67923">
        <v>3.345227922197096</v>
      </c>
      <c r="D67923">
        <v>20.900000000000027</v>
      </c>
      <c r="E67923">
        <v>46875000</v>
      </c>
    </row>
    <row r="67924" spans="1:5" x14ac:dyDescent="0.25">
      <c r="A67924" s="1" t="s">
        <v>101573</v>
      </c>
      <c r="B67924">
        <v>20.849999999999895</v>
      </c>
      <c r="C67924">
        <v>3.2028877617650968</v>
      </c>
      <c r="D67924">
        <v>20.800000000000026</v>
      </c>
      <c r="E67924">
        <v>31250000</v>
      </c>
    </row>
    <row r="67925" spans="1:5" x14ac:dyDescent="0.25">
      <c r="A67925" s="1" t="s">
        <v>101574</v>
      </c>
      <c r="B67925">
        <v>20.950000000000056</v>
      </c>
      <c r="C67925">
        <v>3.2373006478611539</v>
      </c>
      <c r="D67925">
        <v>20.900000000000027</v>
      </c>
      <c r="E67925">
        <v>46875000</v>
      </c>
    </row>
    <row r="67926" spans="1:5" x14ac:dyDescent="0.25">
      <c r="A67926" s="1" t="s">
        <v>101575</v>
      </c>
      <c r="B67926">
        <v>22.100000000000055</v>
      </c>
      <c r="C67926">
        <v>5.4077327288693464</v>
      </c>
      <c r="D67926">
        <v>22.400000000000048</v>
      </c>
      <c r="E67926">
        <v>46875000</v>
      </c>
    </row>
    <row r="67927" spans="1:5" x14ac:dyDescent="0.25">
      <c r="A67927" s="1" t="s">
        <v>101576</v>
      </c>
      <c r="B67927">
        <v>22.100000000000041</v>
      </c>
      <c r="C67927">
        <v>5.3253105643686869</v>
      </c>
      <c r="D67927">
        <v>22.400000000000048</v>
      </c>
      <c r="E67927">
        <v>62500000</v>
      </c>
    </row>
    <row r="67928" spans="1:5" x14ac:dyDescent="0.25">
      <c r="A67928" s="1" t="s">
        <v>101577</v>
      </c>
      <c r="B67928">
        <v>20.700000000000024</v>
      </c>
      <c r="C67928">
        <v>2.0197940964190515</v>
      </c>
      <c r="D67928">
        <v>20.600000000000023</v>
      </c>
      <c r="E67928">
        <v>78125000</v>
      </c>
    </row>
    <row r="67929" spans="1:5" x14ac:dyDescent="0.25">
      <c r="A67929" s="1" t="s">
        <v>101578</v>
      </c>
      <c r="B67929">
        <v>20.80000000000005</v>
      </c>
      <c r="C67929">
        <v>2.0365756660661689</v>
      </c>
      <c r="D67929">
        <v>20.700000000000024</v>
      </c>
      <c r="E67929">
        <v>62500000</v>
      </c>
    </row>
    <row r="67930" spans="1:5" x14ac:dyDescent="0.25">
      <c r="A67930" s="1" t="s">
        <v>101579</v>
      </c>
      <c r="B67930">
        <v>20.999999999999932</v>
      </c>
      <c r="C67930">
        <v>2.5593550086010253</v>
      </c>
      <c r="D67930">
        <v>20.900000000000027</v>
      </c>
      <c r="E67930">
        <v>62500000</v>
      </c>
    </row>
    <row r="67931" spans="1:5" x14ac:dyDescent="0.25">
      <c r="A67931" s="1" t="s">
        <v>101580</v>
      </c>
      <c r="B67931">
        <v>21.099999999999952</v>
      </c>
      <c r="C67931">
        <v>3.4637121224023928</v>
      </c>
      <c r="D67931">
        <v>21.000000000000028</v>
      </c>
      <c r="E67931">
        <v>62500000</v>
      </c>
    </row>
    <row r="67932" spans="1:5" x14ac:dyDescent="0.25">
      <c r="A67932" s="1" t="s">
        <v>101581</v>
      </c>
      <c r="B67932">
        <v>21.199999999999932</v>
      </c>
      <c r="C67932">
        <v>2.7270554892048122</v>
      </c>
      <c r="D67932">
        <v>21.10000000000003</v>
      </c>
      <c r="E67932">
        <v>62500000</v>
      </c>
    </row>
    <row r="67933" spans="1:5" x14ac:dyDescent="0.25">
      <c r="A67933" s="1" t="s">
        <v>101582</v>
      </c>
      <c r="B67933">
        <v>21.199999999999939</v>
      </c>
      <c r="C67933">
        <v>2.6571626105933914</v>
      </c>
      <c r="D67933">
        <v>21.10000000000003</v>
      </c>
      <c r="E67933">
        <v>62500000</v>
      </c>
    </row>
    <row r="67934" spans="1:5" x14ac:dyDescent="0.25">
      <c r="A67934" s="1" t="s">
        <v>101583</v>
      </c>
      <c r="B67934">
        <v>21.000000000000043</v>
      </c>
      <c r="C67934">
        <v>2.3751912738727423</v>
      </c>
      <c r="D67934">
        <v>20.900000000000027</v>
      </c>
      <c r="E67934">
        <v>78125000</v>
      </c>
    </row>
    <row r="67935" spans="1:5" x14ac:dyDescent="0.25">
      <c r="A67935" s="1" t="s">
        <v>101584</v>
      </c>
      <c r="B67935">
        <v>21.000000000000025</v>
      </c>
      <c r="C67935">
        <v>2.3242550198642355</v>
      </c>
      <c r="D67935">
        <v>20.900000000000027</v>
      </c>
      <c r="E67935">
        <v>46875000</v>
      </c>
    </row>
    <row r="67936" spans="1:5" x14ac:dyDescent="0.25">
      <c r="A67936" s="1" t="s">
        <v>101585</v>
      </c>
      <c r="B67936">
        <v>20.699999999999925</v>
      </c>
      <c r="C67936">
        <v>2.0296246997563392</v>
      </c>
      <c r="D67936">
        <v>20.600000000000023</v>
      </c>
      <c r="E67936">
        <v>62500000</v>
      </c>
    </row>
    <row r="67937" spans="1:5" x14ac:dyDescent="0.25">
      <c r="A67937" s="1" t="s">
        <v>101586</v>
      </c>
      <c r="B67937">
        <v>20.600000000000033</v>
      </c>
      <c r="C67937">
        <v>1.9764311814630631</v>
      </c>
      <c r="D67937">
        <v>20.500000000000021</v>
      </c>
      <c r="E67937">
        <v>62500000</v>
      </c>
    </row>
    <row r="67938" spans="1:5" x14ac:dyDescent="0.25">
      <c r="A67938" s="1" t="s">
        <v>101587</v>
      </c>
      <c r="B67938">
        <v>20.800000000000047</v>
      </c>
      <c r="C67938">
        <v>2.2659516475952173</v>
      </c>
      <c r="D67938">
        <v>20.700000000000024</v>
      </c>
      <c r="E67938">
        <v>62500000</v>
      </c>
    </row>
    <row r="67939" spans="1:5" x14ac:dyDescent="0.25">
      <c r="A67939" s="1" t="s">
        <v>101588</v>
      </c>
      <c r="B67939">
        <v>20.800000000000004</v>
      </c>
      <c r="C67939">
        <v>2.3098546906272657</v>
      </c>
      <c r="D67939">
        <v>20.700000000000024</v>
      </c>
      <c r="E67939">
        <v>31250000</v>
      </c>
    </row>
    <row r="67940" spans="1:5" x14ac:dyDescent="0.25">
      <c r="A67940" s="1" t="s">
        <v>101589</v>
      </c>
      <c r="B67940">
        <v>20.799999999999937</v>
      </c>
      <c r="C67940">
        <v>2.165556678320522</v>
      </c>
      <c r="D67940">
        <v>20.700000000000024</v>
      </c>
      <c r="E67940">
        <v>62500000</v>
      </c>
    </row>
    <row r="67941" spans="1:5" x14ac:dyDescent="0.25">
      <c r="A67941" s="1" t="s">
        <v>101590</v>
      </c>
      <c r="B67941">
        <v>20.800000000000029</v>
      </c>
      <c r="C67941">
        <v>2.1800654724032165</v>
      </c>
      <c r="D67941">
        <v>20.700000000000024</v>
      </c>
      <c r="E67941">
        <v>62500000</v>
      </c>
    </row>
    <row r="67942" spans="1:5" x14ac:dyDescent="0.25">
      <c r="A67942" s="1" t="s">
        <v>101591</v>
      </c>
      <c r="B67942">
        <v>20.700000000000045</v>
      </c>
      <c r="C67942">
        <v>2.1312815815694419</v>
      </c>
      <c r="D67942">
        <v>20.600000000000023</v>
      </c>
      <c r="E67942">
        <v>46875000</v>
      </c>
    </row>
    <row r="67943" spans="1:5" x14ac:dyDescent="0.25">
      <c r="A67943" s="1" t="s">
        <v>101592</v>
      </c>
      <c r="B67943">
        <v>20.700000000000021</v>
      </c>
      <c r="C67943">
        <v>2.137746474122626</v>
      </c>
      <c r="D67943">
        <v>20.600000000000023</v>
      </c>
      <c r="E67943">
        <v>62500000</v>
      </c>
    </row>
    <row r="67944" spans="1:5" x14ac:dyDescent="0.25">
      <c r="A67944" s="1" t="s">
        <v>101593</v>
      </c>
      <c r="B67944">
        <v>20.599999999999959</v>
      </c>
      <c r="C67944">
        <v>1.8094103674103517</v>
      </c>
      <c r="D67944">
        <v>20.500000000000021</v>
      </c>
      <c r="E67944">
        <v>62500000</v>
      </c>
    </row>
    <row r="67945" spans="1:5" x14ac:dyDescent="0.25">
      <c r="A67945" s="1" t="s">
        <v>101594</v>
      </c>
      <c r="B67945">
        <v>20.600000000000048</v>
      </c>
      <c r="C67945">
        <v>1.8508487973009893</v>
      </c>
      <c r="D67945">
        <v>20.500000000000021</v>
      </c>
      <c r="E67945">
        <v>46875000</v>
      </c>
    </row>
    <row r="67946" spans="1:5" x14ac:dyDescent="0.25">
      <c r="A67946" s="1" t="s">
        <v>101595</v>
      </c>
      <c r="B67946">
        <v>20.700000000000053</v>
      </c>
      <c r="C67946">
        <v>2.2613419325862405</v>
      </c>
      <c r="D67946">
        <v>20.600000000000023</v>
      </c>
      <c r="E67946">
        <v>62500000</v>
      </c>
    </row>
    <row r="67947" spans="1:5" x14ac:dyDescent="0.25">
      <c r="A67947" s="1" t="s">
        <v>101596</v>
      </c>
      <c r="B67947">
        <v>20.799999999999947</v>
      </c>
      <c r="C67947">
        <v>2.4352796462339876</v>
      </c>
      <c r="D67947">
        <v>20.700000000000024</v>
      </c>
      <c r="E67947">
        <v>46875000</v>
      </c>
    </row>
    <row r="67948" spans="1:5" x14ac:dyDescent="0.25">
      <c r="A67948" s="1" t="s">
        <v>101597</v>
      </c>
      <c r="B67948">
        <v>21.499999999999922</v>
      </c>
      <c r="C67948">
        <v>3.3799200604714148</v>
      </c>
      <c r="D67948">
        <v>21.400000000000034</v>
      </c>
      <c r="E67948">
        <v>15625000</v>
      </c>
    </row>
    <row r="67949" spans="1:5" x14ac:dyDescent="0.25">
      <c r="A67949" s="1" t="s">
        <v>101598</v>
      </c>
      <c r="B67949">
        <v>21.399999999999949</v>
      </c>
      <c r="C67949">
        <v>2.8528767160678439</v>
      </c>
      <c r="D67949">
        <v>21.300000000000033</v>
      </c>
      <c r="E67949">
        <v>62500000</v>
      </c>
    </row>
    <row r="67950" spans="1:5" x14ac:dyDescent="0.25">
      <c r="A67950" s="1" t="s">
        <v>101599</v>
      </c>
      <c r="B67950">
        <v>21.300000000000026</v>
      </c>
      <c r="C67950">
        <v>2.6353992955387087</v>
      </c>
      <c r="D67950">
        <v>21.200000000000031</v>
      </c>
      <c r="E67950">
        <v>46875000</v>
      </c>
    </row>
    <row r="67951" spans="1:5" x14ac:dyDescent="0.25">
      <c r="A67951" s="1" t="s">
        <v>101600</v>
      </c>
      <c r="B67951">
        <v>21.30000000000005</v>
      </c>
      <c r="C67951">
        <v>2.5731636441859771</v>
      </c>
      <c r="D67951">
        <v>21.200000000000031</v>
      </c>
      <c r="E67951">
        <v>62500000</v>
      </c>
    </row>
    <row r="67952" spans="1:5" x14ac:dyDescent="0.25">
      <c r="A67952" s="1" t="s">
        <v>101601</v>
      </c>
      <c r="B67952">
        <v>20.50000000000006</v>
      </c>
      <c r="C67952">
        <v>1.6817567757934624</v>
      </c>
      <c r="D67952">
        <v>20.40000000000002</v>
      </c>
      <c r="E67952">
        <v>46875000</v>
      </c>
    </row>
    <row r="67953" spans="1:5" x14ac:dyDescent="0.25">
      <c r="A67953" s="1" t="s">
        <v>101602</v>
      </c>
      <c r="B67953">
        <v>20.499999999999922</v>
      </c>
      <c r="C67953">
        <v>1.6404926442470731</v>
      </c>
      <c r="D67953">
        <v>20.40000000000002</v>
      </c>
      <c r="E67953">
        <v>78125000</v>
      </c>
    </row>
    <row r="67954" spans="1:5" x14ac:dyDescent="0.25">
      <c r="A67954" s="1" t="s">
        <v>101603</v>
      </c>
      <c r="B67954">
        <v>20.499999999999943</v>
      </c>
      <c r="C67954">
        <v>1.8135207329077958</v>
      </c>
      <c r="D67954">
        <v>20.40000000000002</v>
      </c>
      <c r="E67954">
        <v>46875000</v>
      </c>
    </row>
    <row r="67955" spans="1:5" x14ac:dyDescent="0.25">
      <c r="A67955" s="1" t="s">
        <v>101604</v>
      </c>
      <c r="B67955">
        <v>20.50000000000006</v>
      </c>
      <c r="C67955">
        <v>1.7674763254110966</v>
      </c>
      <c r="D67955">
        <v>20.40000000000002</v>
      </c>
      <c r="E67955">
        <v>62500000</v>
      </c>
    </row>
    <row r="67956" spans="1:5" x14ac:dyDescent="0.25">
      <c r="A67956" s="1" t="s">
        <v>101605</v>
      </c>
      <c r="B67956">
        <v>20.500000000000007</v>
      </c>
      <c r="C67956">
        <v>2.0260197534859961</v>
      </c>
      <c r="D67956">
        <v>20.40000000000002</v>
      </c>
      <c r="E67956">
        <v>62500000</v>
      </c>
    </row>
    <row r="67957" spans="1:5" x14ac:dyDescent="0.25">
      <c r="A67957" s="1" t="s">
        <v>101606</v>
      </c>
      <c r="B67957">
        <v>20.50000000000006</v>
      </c>
      <c r="C67957">
        <v>1.9759318251863989</v>
      </c>
      <c r="D67957">
        <v>20.40000000000002</v>
      </c>
      <c r="E67957">
        <v>46875000</v>
      </c>
    </row>
    <row r="67958" spans="1:5" x14ac:dyDescent="0.25">
      <c r="A67958" s="1" t="s">
        <v>101607</v>
      </c>
      <c r="B67958">
        <v>20.500000000000039</v>
      </c>
      <c r="C67958">
        <v>1.8213534687609094</v>
      </c>
      <c r="D67958">
        <v>20.40000000000002</v>
      </c>
      <c r="E67958">
        <v>31250000</v>
      </c>
    </row>
    <row r="67959" spans="1:5" x14ac:dyDescent="0.25">
      <c r="A67959" s="1" t="s">
        <v>101608</v>
      </c>
      <c r="B67959">
        <v>20.500000000000025</v>
      </c>
      <c r="C67959">
        <v>1.8357697676735931</v>
      </c>
      <c r="D67959">
        <v>20.40000000000002</v>
      </c>
      <c r="E67959">
        <v>46875000</v>
      </c>
    </row>
    <row r="67960" spans="1:5" x14ac:dyDescent="0.25">
      <c r="A67960" s="1" t="s">
        <v>101609</v>
      </c>
      <c r="B67960">
        <v>21.000000000000039</v>
      </c>
      <c r="C67960">
        <v>2.2615655133128447</v>
      </c>
      <c r="D67960">
        <v>20.900000000000027</v>
      </c>
      <c r="E67960">
        <v>46875000</v>
      </c>
    </row>
    <row r="67961" spans="1:5" x14ac:dyDescent="0.25">
      <c r="A67961" s="1" t="s">
        <v>101610</v>
      </c>
      <c r="B67961">
        <v>21.000000000000043</v>
      </c>
      <c r="C67961">
        <v>2.244031530368614</v>
      </c>
      <c r="D67961">
        <v>20.900000000000027</v>
      </c>
      <c r="E67961">
        <v>46875000</v>
      </c>
    </row>
    <row r="67962" spans="1:5" x14ac:dyDescent="0.25">
      <c r="A67962" s="1" t="s">
        <v>101611</v>
      </c>
      <c r="B67962">
        <v>21.200000000000038</v>
      </c>
      <c r="C67962">
        <v>2.8262971238820698</v>
      </c>
      <c r="D67962">
        <v>21.10000000000003</v>
      </c>
      <c r="E67962">
        <v>62500000</v>
      </c>
    </row>
    <row r="67963" spans="1:5" x14ac:dyDescent="0.25">
      <c r="A67963" s="1" t="s">
        <v>101612</v>
      </c>
      <c r="B67963">
        <v>21.30000000000004</v>
      </c>
      <c r="C67963">
        <v>3.052445855429049</v>
      </c>
      <c r="D67963">
        <v>21.200000000000031</v>
      </c>
      <c r="E67963">
        <v>46875000</v>
      </c>
    </row>
    <row r="67964" spans="1:5" x14ac:dyDescent="0.25">
      <c r="A67964" s="1" t="s">
        <v>101613</v>
      </c>
      <c r="B67964">
        <v>20.899999999999945</v>
      </c>
      <c r="C67964">
        <v>2.4600999420134309</v>
      </c>
      <c r="D67964">
        <v>20.800000000000026</v>
      </c>
      <c r="E67964">
        <v>46875000</v>
      </c>
    </row>
    <row r="67965" spans="1:5" x14ac:dyDescent="0.25">
      <c r="A67965" s="1" t="s">
        <v>101614</v>
      </c>
      <c r="B67965">
        <v>20.900000000000023</v>
      </c>
      <c r="C67965">
        <v>2.457254356609746</v>
      </c>
      <c r="D67965">
        <v>20.800000000000026</v>
      </c>
      <c r="E67965">
        <v>62500000</v>
      </c>
    </row>
    <row r="67966" spans="1:5" x14ac:dyDescent="0.25">
      <c r="A67966" s="1" t="s">
        <v>101615</v>
      </c>
      <c r="B67966">
        <v>20.799999999999944</v>
      </c>
      <c r="C67966">
        <v>2.1622155108685894</v>
      </c>
      <c r="D67966">
        <v>20.700000000000024</v>
      </c>
      <c r="E67966">
        <v>46875000</v>
      </c>
    </row>
    <row r="67967" spans="1:5" x14ac:dyDescent="0.25">
      <c r="A67967" s="1" t="s">
        <v>101616</v>
      </c>
      <c r="B67967">
        <v>20.800000000000043</v>
      </c>
      <c r="C67967">
        <v>2.1379029329888453</v>
      </c>
      <c r="D67967">
        <v>20.700000000000024</v>
      </c>
      <c r="E67967">
        <v>46875000</v>
      </c>
    </row>
    <row r="67968" spans="1:5" x14ac:dyDescent="0.25">
      <c r="A67968" s="1" t="s">
        <v>101617</v>
      </c>
      <c r="B67968">
        <v>20.59999999999992</v>
      </c>
      <c r="C67968">
        <v>2.0411339252278182</v>
      </c>
      <c r="D67968">
        <v>20.500000000000021</v>
      </c>
      <c r="E67968">
        <v>46875000</v>
      </c>
    </row>
    <row r="67969" spans="1:5" x14ac:dyDescent="0.25">
      <c r="A67969" s="1" t="s">
        <v>101618</v>
      </c>
      <c r="B67969">
        <v>20.600000000000041</v>
      </c>
      <c r="C67969">
        <v>2.0931894247550304</v>
      </c>
      <c r="D67969">
        <v>20.500000000000021</v>
      </c>
      <c r="E67969">
        <v>62500000</v>
      </c>
    </row>
    <row r="67970" spans="1:5" x14ac:dyDescent="0.25">
      <c r="A67970" s="1" t="s">
        <v>101619</v>
      </c>
      <c r="B67970">
        <v>20.600000000000037</v>
      </c>
      <c r="C67970">
        <v>1.8981593580653389</v>
      </c>
      <c r="D67970">
        <v>20.500000000000021</v>
      </c>
      <c r="E67970">
        <v>46875000</v>
      </c>
    </row>
    <row r="67971" spans="1:5" x14ac:dyDescent="0.25">
      <c r="A67971" s="1" t="s">
        <v>101620</v>
      </c>
      <c r="B67971">
        <v>20.59999999999993</v>
      </c>
      <c r="C67971">
        <v>1.9234691018411145</v>
      </c>
      <c r="D67971">
        <v>20.500000000000021</v>
      </c>
      <c r="E67971">
        <v>46875000</v>
      </c>
    </row>
    <row r="67972" spans="1:5" x14ac:dyDescent="0.25">
      <c r="A67972" s="1" t="s">
        <v>101621</v>
      </c>
      <c r="B67972">
        <v>20.600000000000026</v>
      </c>
      <c r="C67972">
        <v>1.8605815836779906</v>
      </c>
      <c r="D67972">
        <v>20.500000000000021</v>
      </c>
      <c r="E67972">
        <v>78125000</v>
      </c>
    </row>
    <row r="67973" spans="1:5" x14ac:dyDescent="0.25">
      <c r="A67973" s="1" t="s">
        <v>101622</v>
      </c>
      <c r="B67973">
        <v>20.600000000000041</v>
      </c>
      <c r="C67973">
        <v>1.8717650825697034</v>
      </c>
      <c r="D67973">
        <v>20.500000000000021</v>
      </c>
      <c r="E67973">
        <v>78125000</v>
      </c>
    </row>
    <row r="67974" spans="1:5" x14ac:dyDescent="0.25">
      <c r="A67974" s="1" t="s">
        <v>101623</v>
      </c>
      <c r="B67974">
        <v>20.699999999999946</v>
      </c>
      <c r="C67974">
        <v>2.290912341167139</v>
      </c>
      <c r="D67974">
        <v>20.600000000000023</v>
      </c>
      <c r="E67974">
        <v>31250000</v>
      </c>
    </row>
    <row r="67975" spans="1:5" x14ac:dyDescent="0.25">
      <c r="A67975" s="1" t="s">
        <v>101624</v>
      </c>
      <c r="B67975">
        <v>20.800000000000022</v>
      </c>
      <c r="C67975">
        <v>2.36695387909772</v>
      </c>
      <c r="D67975">
        <v>20.700000000000024</v>
      </c>
      <c r="E67975">
        <v>78125000</v>
      </c>
    </row>
    <row r="67976" spans="1:5" x14ac:dyDescent="0.25">
      <c r="A67976" s="1" t="s">
        <v>101625</v>
      </c>
      <c r="B67976">
        <v>20.799999999999986</v>
      </c>
      <c r="C67976">
        <v>2.0914429665037693</v>
      </c>
      <c r="D67976">
        <v>20.700000000000024</v>
      </c>
      <c r="E67976">
        <v>78125000</v>
      </c>
    </row>
    <row r="67977" spans="1:5" x14ac:dyDescent="0.25">
      <c r="A67977" s="1" t="s">
        <v>101626</v>
      </c>
      <c r="B67977">
        <v>20.800000000000018</v>
      </c>
      <c r="C67977">
        <v>2.1091613713922412</v>
      </c>
      <c r="D67977">
        <v>20.700000000000024</v>
      </c>
      <c r="E67977">
        <v>62500000</v>
      </c>
    </row>
    <row r="67978" spans="1:5" x14ac:dyDescent="0.25">
      <c r="A67978" s="1" t="s">
        <v>101627</v>
      </c>
      <c r="B67978">
        <v>21.000000000000007</v>
      </c>
      <c r="C67978">
        <v>2.6349599875036565</v>
      </c>
      <c r="D67978">
        <v>20.900000000000027</v>
      </c>
      <c r="E67978">
        <v>93750000</v>
      </c>
    </row>
    <row r="67979" spans="1:5" x14ac:dyDescent="0.25">
      <c r="A67979" s="1" t="s">
        <v>101628</v>
      </c>
      <c r="B67979">
        <v>21.099999999999952</v>
      </c>
      <c r="C67979">
        <v>3.5504225735836408</v>
      </c>
      <c r="D67979">
        <v>21.000000000000028</v>
      </c>
      <c r="E67979">
        <v>46875000</v>
      </c>
    </row>
    <row r="67980" spans="1:5" x14ac:dyDescent="0.25">
      <c r="A67980" s="1" t="s">
        <v>101629</v>
      </c>
      <c r="B67980">
        <v>21.2</v>
      </c>
      <c r="C67980">
        <v>2.8087223987670096</v>
      </c>
      <c r="D67980">
        <v>21.10000000000003</v>
      </c>
      <c r="E67980">
        <v>78125000</v>
      </c>
    </row>
    <row r="67981" spans="1:5" x14ac:dyDescent="0.25">
      <c r="A67981" s="1" t="s">
        <v>101630</v>
      </c>
      <c r="B67981">
        <v>21.200000000000006</v>
      </c>
      <c r="C67981">
        <v>2.7406717668337457</v>
      </c>
      <c r="D67981">
        <v>21.10000000000003</v>
      </c>
      <c r="E67981">
        <v>46875000</v>
      </c>
    </row>
    <row r="67982" spans="1:5" x14ac:dyDescent="0.25">
      <c r="A67982" s="1" t="s">
        <v>101631</v>
      </c>
      <c r="B67982">
        <v>21.099999999999987</v>
      </c>
      <c r="C67982">
        <v>2.456353086459083</v>
      </c>
      <c r="D67982">
        <v>21.000000000000028</v>
      </c>
      <c r="E67982">
        <v>78125000</v>
      </c>
    </row>
    <row r="67983" spans="1:5" x14ac:dyDescent="0.25">
      <c r="A67983" s="1" t="s">
        <v>101632</v>
      </c>
      <c r="B67983">
        <v>21.099999999999984</v>
      </c>
      <c r="C67983">
        <v>2.4067865906710804</v>
      </c>
      <c r="D67983">
        <v>21.000000000000028</v>
      </c>
      <c r="E67983">
        <v>46875000</v>
      </c>
    </row>
    <row r="67984" spans="1:5" x14ac:dyDescent="0.25">
      <c r="A67984" s="1" t="s">
        <v>101633</v>
      </c>
      <c r="B67984">
        <v>20.700000000000003</v>
      </c>
      <c r="C67984">
        <v>2.1016736624585484</v>
      </c>
      <c r="D67984">
        <v>20.600000000000023</v>
      </c>
      <c r="E67984">
        <v>62500000</v>
      </c>
    </row>
    <row r="67985" spans="1:5" x14ac:dyDescent="0.25">
      <c r="A67985" s="1" t="s">
        <v>101634</v>
      </c>
      <c r="B67985">
        <v>20.7</v>
      </c>
      <c r="C67985">
        <v>2.0498039478614105</v>
      </c>
      <c r="D67985">
        <v>20.600000000000023</v>
      </c>
      <c r="E67985">
        <v>62500000</v>
      </c>
    </row>
    <row r="67986" spans="1:5" x14ac:dyDescent="0.25">
      <c r="A67986" s="1" t="s">
        <v>101635</v>
      </c>
      <c r="B67986">
        <v>20.799999999999979</v>
      </c>
      <c r="C67986">
        <v>2.3425467869799736</v>
      </c>
      <c r="D67986">
        <v>20.700000000000024</v>
      </c>
      <c r="E67986">
        <v>46875000</v>
      </c>
    </row>
    <row r="67987" spans="1:5" x14ac:dyDescent="0.25">
      <c r="A67987" s="1" t="s">
        <v>101636</v>
      </c>
      <c r="B67987">
        <v>20.899999999999988</v>
      </c>
      <c r="C67987">
        <v>2.3877257833230434</v>
      </c>
      <c r="D67987">
        <v>20.800000000000026</v>
      </c>
      <c r="E67987">
        <v>31250000</v>
      </c>
    </row>
    <row r="67988" spans="1:5" x14ac:dyDescent="0.25">
      <c r="A67988" s="1" t="s">
        <v>101637</v>
      </c>
      <c r="B67988">
        <v>20.799999999999969</v>
      </c>
      <c r="C67988">
        <v>2.2423320883015911</v>
      </c>
      <c r="D67988">
        <v>20.700000000000024</v>
      </c>
      <c r="E67988">
        <v>62500000</v>
      </c>
    </row>
    <row r="67989" spans="1:5" x14ac:dyDescent="0.25">
      <c r="A67989" s="1" t="s">
        <v>101638</v>
      </c>
      <c r="B67989">
        <v>20.899999999999984</v>
      </c>
      <c r="C67989">
        <v>2.257951669797198</v>
      </c>
      <c r="D67989">
        <v>20.800000000000026</v>
      </c>
      <c r="E67989">
        <v>62500000</v>
      </c>
    </row>
    <row r="67990" spans="1:5" x14ac:dyDescent="0.25">
      <c r="A67990" s="1" t="s">
        <v>101639</v>
      </c>
      <c r="B67990">
        <v>20.799999999999983</v>
      </c>
      <c r="C67990">
        <v>2.2063270213639465</v>
      </c>
      <c r="D67990">
        <v>20.700000000000024</v>
      </c>
      <c r="E67990">
        <v>62500000</v>
      </c>
    </row>
    <row r="67991" spans="1:5" x14ac:dyDescent="0.25">
      <c r="A67991" s="1" t="s">
        <v>101640</v>
      </c>
      <c r="B67991">
        <v>20.79999999999999</v>
      </c>
      <c r="C67991">
        <v>2.2144178533633259</v>
      </c>
      <c r="D67991">
        <v>20.700000000000024</v>
      </c>
      <c r="E67991">
        <v>62500000</v>
      </c>
    </row>
    <row r="67992" spans="1:5" x14ac:dyDescent="0.25">
      <c r="A67992" s="1" t="s">
        <v>101641</v>
      </c>
      <c r="B67992">
        <v>20.599999999999952</v>
      </c>
      <c r="C67992">
        <v>1.8701282102843679</v>
      </c>
      <c r="D67992">
        <v>20.500000000000021</v>
      </c>
      <c r="E67992">
        <v>31250000</v>
      </c>
    </row>
    <row r="67993" spans="1:5" x14ac:dyDescent="0.25">
      <c r="A67993" s="1" t="s">
        <v>101642</v>
      </c>
      <c r="B67993">
        <v>20.6</v>
      </c>
      <c r="C67993">
        <v>1.9127382465820806</v>
      </c>
      <c r="D67993">
        <v>20.500000000000021</v>
      </c>
      <c r="E67993">
        <v>46875000</v>
      </c>
    </row>
    <row r="67994" spans="1:5" x14ac:dyDescent="0.25">
      <c r="A67994" s="1" t="s">
        <v>101643</v>
      </c>
      <c r="B67994">
        <v>20.699999999999989</v>
      </c>
      <c r="C67994">
        <v>2.3256870683388242</v>
      </c>
      <c r="D67994">
        <v>20.600000000000023</v>
      </c>
      <c r="E67994">
        <v>62500000</v>
      </c>
    </row>
    <row r="67995" spans="1:5" x14ac:dyDescent="0.25">
      <c r="A67995" s="1" t="s">
        <v>101644</v>
      </c>
      <c r="B67995">
        <v>20.799999999999994</v>
      </c>
      <c r="C67995">
        <v>2.5010543692732563</v>
      </c>
      <c r="D67995">
        <v>20.700000000000024</v>
      </c>
      <c r="E67995">
        <v>46875000</v>
      </c>
    </row>
    <row r="67996" spans="1:5" x14ac:dyDescent="0.25">
      <c r="A67996" s="1" t="s">
        <v>101645</v>
      </c>
      <c r="B67996">
        <v>21.599999999999984</v>
      </c>
      <c r="C67996">
        <v>3.6958668635382232</v>
      </c>
      <c r="D67996">
        <v>21.500000000000036</v>
      </c>
      <c r="E67996">
        <v>62500000</v>
      </c>
    </row>
    <row r="67997" spans="1:5" x14ac:dyDescent="0.25">
      <c r="A67997" s="1" t="s">
        <v>101646</v>
      </c>
      <c r="B67997">
        <v>21.499999999999982</v>
      </c>
      <c r="C67997">
        <v>2.9466490841814927</v>
      </c>
      <c r="D67997">
        <v>21.400000000000034</v>
      </c>
      <c r="E67997">
        <v>62500000</v>
      </c>
    </row>
    <row r="67998" spans="1:5" x14ac:dyDescent="0.25">
      <c r="A67998" s="1" t="s">
        <v>101647</v>
      </c>
      <c r="B67998">
        <v>21.399999999999988</v>
      </c>
      <c r="C67998">
        <v>2.7280357565882407</v>
      </c>
      <c r="D67998">
        <v>21.300000000000033</v>
      </c>
      <c r="E67998">
        <v>62500000</v>
      </c>
    </row>
    <row r="67999" spans="1:5" x14ac:dyDescent="0.25">
      <c r="A67999" s="1" t="s">
        <v>101648</v>
      </c>
      <c r="B67999">
        <v>21.400000000000006</v>
      </c>
      <c r="C67999">
        <v>2.6677520380018986</v>
      </c>
      <c r="D67999">
        <v>21.300000000000033</v>
      </c>
      <c r="E67999">
        <v>78125000</v>
      </c>
    </row>
    <row r="68000" spans="1:5" x14ac:dyDescent="0.25">
      <c r="A68000" s="1" t="s">
        <v>101649</v>
      </c>
      <c r="B68000">
        <v>20.499999999999975</v>
      </c>
      <c r="C68000">
        <v>1.7419996474346187</v>
      </c>
      <c r="D68000">
        <v>20.40000000000002</v>
      </c>
      <c r="E68000">
        <v>62500000</v>
      </c>
    </row>
    <row r="68001" spans="1:5" x14ac:dyDescent="0.25">
      <c r="A68001" s="1" t="s">
        <v>101650</v>
      </c>
      <c r="B68001">
        <v>20.499999999999982</v>
      </c>
      <c r="C68001">
        <v>1.7021269120755083</v>
      </c>
      <c r="D68001">
        <v>20.40000000000002</v>
      </c>
      <c r="E68001">
        <v>46875000</v>
      </c>
    </row>
    <row r="68002" spans="1:5" x14ac:dyDescent="0.25">
      <c r="A68002" s="1" t="s">
        <v>101651</v>
      </c>
      <c r="B68002">
        <v>20.500000000000004</v>
      </c>
      <c r="C68002">
        <v>1.8727916580142456</v>
      </c>
      <c r="D68002">
        <v>20.40000000000002</v>
      </c>
      <c r="E68002">
        <v>62500000</v>
      </c>
    </row>
    <row r="68003" spans="1:5" x14ac:dyDescent="0.25">
      <c r="A68003" s="1" t="s">
        <v>101652</v>
      </c>
      <c r="B68003">
        <v>20.499999999999993</v>
      </c>
      <c r="C68003">
        <v>1.8285732177794456</v>
      </c>
      <c r="D68003">
        <v>20.40000000000002</v>
      </c>
      <c r="E68003">
        <v>62500000</v>
      </c>
    </row>
    <row r="68004" spans="1:5" x14ac:dyDescent="0.25">
      <c r="A68004" s="1" t="s">
        <v>101653</v>
      </c>
      <c r="B68004">
        <v>20.599999999999987</v>
      </c>
      <c r="C68004">
        <v>2.0850747954086888</v>
      </c>
      <c r="D68004">
        <v>20.500000000000021</v>
      </c>
      <c r="E68004">
        <v>78125000</v>
      </c>
    </row>
    <row r="68005" spans="1:5" x14ac:dyDescent="0.25">
      <c r="A68005" s="1" t="s">
        <v>101654</v>
      </c>
      <c r="B68005">
        <v>20.499999999999982</v>
      </c>
      <c r="C68005">
        <v>2.0362209008764025</v>
      </c>
      <c r="D68005">
        <v>20.40000000000002</v>
      </c>
      <c r="E68005">
        <v>78125000</v>
      </c>
    </row>
    <row r="68006" spans="1:5" x14ac:dyDescent="0.25">
      <c r="A68006" s="1" t="s">
        <v>101655</v>
      </c>
      <c r="B68006">
        <v>20.599999999999973</v>
      </c>
      <c r="C68006">
        <v>1.8845830044655663</v>
      </c>
      <c r="D68006">
        <v>20.500000000000021</v>
      </c>
      <c r="E68006">
        <v>62500000</v>
      </c>
    </row>
    <row r="68007" spans="1:5" x14ac:dyDescent="0.25">
      <c r="A68007" s="1" t="s">
        <v>101656</v>
      </c>
      <c r="B68007">
        <v>20.600000000000012</v>
      </c>
      <c r="C68007">
        <v>1.9006547498128077</v>
      </c>
      <c r="D68007">
        <v>20.500000000000021</v>
      </c>
      <c r="E68007">
        <v>62500000</v>
      </c>
    </row>
    <row r="68008" spans="1:5" x14ac:dyDescent="0.25">
      <c r="A68008" s="1" t="s">
        <v>101657</v>
      </c>
      <c r="B68008">
        <v>20.999999999999957</v>
      </c>
      <c r="C68008">
        <v>2.3454008811765483</v>
      </c>
      <c r="D68008">
        <v>20.900000000000027</v>
      </c>
      <c r="E68008">
        <v>78125000</v>
      </c>
    </row>
    <row r="68009" spans="1:5" x14ac:dyDescent="0.25">
      <c r="A68009" s="1" t="s">
        <v>101658</v>
      </c>
      <c r="B68009">
        <v>20.999999999999993</v>
      </c>
      <c r="C68009">
        <v>2.3284344388735443</v>
      </c>
      <c r="D68009">
        <v>20.900000000000027</v>
      </c>
      <c r="E68009">
        <v>62500000</v>
      </c>
    </row>
    <row r="68010" spans="1:5" x14ac:dyDescent="0.25">
      <c r="A68010" s="1" t="s">
        <v>101659</v>
      </c>
      <c r="B68010">
        <v>21.299999999999979</v>
      </c>
      <c r="C68010">
        <v>2.9130337263728698</v>
      </c>
      <c r="D68010">
        <v>21.200000000000031</v>
      </c>
      <c r="E68010">
        <v>31250000</v>
      </c>
    </row>
    <row r="68011" spans="1:5" x14ac:dyDescent="0.25">
      <c r="A68011" s="1" t="s">
        <v>101660</v>
      </c>
      <c r="B68011">
        <v>21.400000000000002</v>
      </c>
      <c r="C68011">
        <v>3.1471386499652261</v>
      </c>
      <c r="D68011">
        <v>21.300000000000033</v>
      </c>
      <c r="E68011">
        <v>62500000</v>
      </c>
    </row>
    <row r="68012" spans="1:5" x14ac:dyDescent="0.25">
      <c r="A68012" s="1" t="s">
        <v>101661</v>
      </c>
      <c r="B68012">
        <v>20.9</v>
      </c>
      <c r="C68012">
        <v>2.5307118095776779</v>
      </c>
      <c r="D68012">
        <v>20.800000000000026</v>
      </c>
      <c r="E68012">
        <v>46875000</v>
      </c>
    </row>
    <row r="68013" spans="1:5" x14ac:dyDescent="0.25">
      <c r="A68013" s="1" t="s">
        <v>101662</v>
      </c>
      <c r="B68013">
        <v>20.999999999999975</v>
      </c>
      <c r="C68013">
        <v>2.5303438190671064</v>
      </c>
      <c r="D68013">
        <v>20.900000000000027</v>
      </c>
      <c r="E68013">
        <v>46875000</v>
      </c>
    </row>
    <row r="68014" spans="1:5" x14ac:dyDescent="0.25">
      <c r="A68014" s="1" t="s">
        <v>101663</v>
      </c>
      <c r="B68014">
        <v>20.799999999999983</v>
      </c>
      <c r="C68014">
        <v>2.2324544938069089</v>
      </c>
      <c r="D68014">
        <v>20.700000000000024</v>
      </c>
      <c r="E68014">
        <v>46875000</v>
      </c>
    </row>
    <row r="68015" spans="1:5" x14ac:dyDescent="0.25">
      <c r="A68015" s="1" t="s">
        <v>101664</v>
      </c>
      <c r="B68015">
        <v>20.900000000000002</v>
      </c>
      <c r="C68015">
        <v>2.2097627616885087</v>
      </c>
      <c r="D68015">
        <v>20.800000000000026</v>
      </c>
      <c r="E68015">
        <v>62500000</v>
      </c>
    </row>
    <row r="68016" spans="1:5" x14ac:dyDescent="0.25">
      <c r="A68016" s="1" t="s">
        <v>101665</v>
      </c>
      <c r="B68016">
        <v>20.599999999999966</v>
      </c>
      <c r="C68016">
        <v>2.1060312281297797</v>
      </c>
      <c r="D68016">
        <v>20.500000000000021</v>
      </c>
      <c r="E68016">
        <v>15625000</v>
      </c>
    </row>
    <row r="68017" spans="1:5" x14ac:dyDescent="0.25">
      <c r="A68017" s="1" t="s">
        <v>101666</v>
      </c>
      <c r="B68017">
        <v>20.7</v>
      </c>
      <c r="C68017">
        <v>2.1596386986555438</v>
      </c>
      <c r="D68017">
        <v>20.600000000000023</v>
      </c>
      <c r="E68017">
        <v>62500000</v>
      </c>
    </row>
    <row r="68018" spans="1:5" x14ac:dyDescent="0.25">
      <c r="A68018" s="1" t="s">
        <v>101667</v>
      </c>
      <c r="B68018">
        <v>20.599999999999984</v>
      </c>
      <c r="C68018">
        <v>1.9625700250278832</v>
      </c>
      <c r="D68018">
        <v>20.500000000000021</v>
      </c>
      <c r="E68018">
        <v>62500000</v>
      </c>
    </row>
    <row r="68019" spans="1:5" x14ac:dyDescent="0.25">
      <c r="A68019" s="1" t="s">
        <v>101668</v>
      </c>
      <c r="B68019">
        <v>20.599999999999994</v>
      </c>
      <c r="C68019">
        <v>1.9890424525138051</v>
      </c>
      <c r="D68019">
        <v>20.500000000000021</v>
      </c>
      <c r="E68019">
        <v>78125000</v>
      </c>
    </row>
    <row r="68020" spans="1:5" x14ac:dyDescent="0.25">
      <c r="A68020" s="1" t="s">
        <v>101669</v>
      </c>
      <c r="B68020">
        <v>20.6</v>
      </c>
      <c r="C68020">
        <v>1.9255710415620273</v>
      </c>
      <c r="D68020">
        <v>20.500000000000021</v>
      </c>
      <c r="E68020">
        <v>62500000</v>
      </c>
    </row>
    <row r="68021" spans="1:5" x14ac:dyDescent="0.25">
      <c r="A68021" s="1" t="s">
        <v>101670</v>
      </c>
      <c r="B68021">
        <v>20.599999999999984</v>
      </c>
      <c r="C68021">
        <v>1.9377622711722862</v>
      </c>
      <c r="D68021">
        <v>20.500000000000021</v>
      </c>
      <c r="E68021">
        <v>62500000</v>
      </c>
    </row>
    <row r="68022" spans="1:5" x14ac:dyDescent="0.25">
      <c r="A68022" s="1" t="s">
        <v>101671</v>
      </c>
      <c r="B68022">
        <v>20.799999999999986</v>
      </c>
      <c r="C68022">
        <v>2.3564853694231083</v>
      </c>
      <c r="D68022">
        <v>20.700000000000024</v>
      </c>
      <c r="E68022">
        <v>62500000</v>
      </c>
    </row>
    <row r="68023" spans="1:5" x14ac:dyDescent="0.25">
      <c r="A68023" s="1" t="s">
        <v>101672</v>
      </c>
      <c r="B68023">
        <v>20.899999999999988</v>
      </c>
      <c r="C68023">
        <v>2.4352068631233474</v>
      </c>
      <c r="D68023">
        <v>20.800000000000026</v>
      </c>
      <c r="E68023">
        <v>46875000</v>
      </c>
    </row>
    <row r="68024" spans="1:5" x14ac:dyDescent="0.25">
      <c r="A68024" s="1" t="s">
        <v>101673</v>
      </c>
      <c r="B68024">
        <v>20.999999999999957</v>
      </c>
      <c r="C68024">
        <v>2.4462295636972566</v>
      </c>
      <c r="D68024">
        <v>20.900000000000027</v>
      </c>
      <c r="E68024">
        <v>46875000</v>
      </c>
    </row>
    <row r="68025" spans="1:5" x14ac:dyDescent="0.25">
      <c r="A68025" s="1" t="s">
        <v>101674</v>
      </c>
      <c r="B68025">
        <v>20.999999999999964</v>
      </c>
      <c r="C68025">
        <v>2.4693642582242497</v>
      </c>
      <c r="D68025">
        <v>20.900000000000027</v>
      </c>
      <c r="E68025">
        <v>93750000</v>
      </c>
    </row>
    <row r="68026" spans="1:5" x14ac:dyDescent="0.25">
      <c r="A68026" s="1" t="s">
        <v>101675</v>
      </c>
      <c r="B68026">
        <v>21.199999999999978</v>
      </c>
      <c r="C68026">
        <v>2.9922904624714342</v>
      </c>
      <c r="D68026">
        <v>21.10000000000003</v>
      </c>
      <c r="E68026">
        <v>62500000</v>
      </c>
    </row>
    <row r="68027" spans="1:5" x14ac:dyDescent="0.25">
      <c r="A68027" s="1" t="s">
        <v>101676</v>
      </c>
      <c r="B68027">
        <v>21.299999999999962</v>
      </c>
      <c r="C68027">
        <v>3.9458417581977314</v>
      </c>
      <c r="D68027">
        <v>21.200000000000031</v>
      </c>
      <c r="E68027">
        <v>46875000</v>
      </c>
    </row>
    <row r="68028" spans="1:5" x14ac:dyDescent="0.25">
      <c r="A68028" s="1" t="s">
        <v>101677</v>
      </c>
      <c r="B68028">
        <v>21.499999999999964</v>
      </c>
      <c r="C68028">
        <v>3.1901471414227531</v>
      </c>
      <c r="D68028">
        <v>21.400000000000034</v>
      </c>
      <c r="E68028">
        <v>46875000</v>
      </c>
    </row>
    <row r="68029" spans="1:5" x14ac:dyDescent="0.25">
      <c r="A68029" s="1" t="s">
        <v>101678</v>
      </c>
      <c r="B68029">
        <v>21.499999999999943</v>
      </c>
      <c r="C68029">
        <v>3.1127844751968143</v>
      </c>
      <c r="D68029">
        <v>21.400000000000034</v>
      </c>
      <c r="E68029">
        <v>62500000</v>
      </c>
    </row>
    <row r="68030" spans="1:5" x14ac:dyDescent="0.25">
      <c r="A68030" s="1" t="s">
        <v>101679</v>
      </c>
      <c r="B68030">
        <v>21.299999999999979</v>
      </c>
      <c r="C68030">
        <v>2.8264182630848791</v>
      </c>
      <c r="D68030">
        <v>21.200000000000031</v>
      </c>
      <c r="E68030">
        <v>46875000</v>
      </c>
    </row>
    <row r="68031" spans="1:5" x14ac:dyDescent="0.25">
      <c r="A68031" s="1" t="s">
        <v>101680</v>
      </c>
      <c r="B68031">
        <v>21.399999999999984</v>
      </c>
      <c r="C68031">
        <v>2.7880528042254502</v>
      </c>
      <c r="D68031">
        <v>21.300000000000033</v>
      </c>
      <c r="E68031">
        <v>46875000</v>
      </c>
    </row>
    <row r="68032" spans="1:5" x14ac:dyDescent="0.25">
      <c r="A68032" s="1" t="s">
        <v>101681</v>
      </c>
      <c r="B68032">
        <v>20.899999999999967</v>
      </c>
      <c r="C68032">
        <v>2.4635415388872342</v>
      </c>
      <c r="D68032">
        <v>20.800000000000026</v>
      </c>
      <c r="E68032">
        <v>31250000</v>
      </c>
    </row>
    <row r="68033" spans="1:5" x14ac:dyDescent="0.25">
      <c r="A68033" s="1" t="s">
        <v>101682</v>
      </c>
      <c r="B68033">
        <v>20.899999999999988</v>
      </c>
      <c r="C68033">
        <v>2.422711252709485</v>
      </c>
      <c r="D68033">
        <v>20.800000000000026</v>
      </c>
      <c r="E68033">
        <v>93750000</v>
      </c>
    </row>
    <row r="68034" spans="1:5" x14ac:dyDescent="0.25">
      <c r="A68034" s="1" t="s">
        <v>101683</v>
      </c>
      <c r="B68034">
        <v>21.099999999999984</v>
      </c>
      <c r="C68034">
        <v>2.7186874342013736</v>
      </c>
      <c r="D68034">
        <v>21.000000000000028</v>
      </c>
      <c r="E68034">
        <v>93750000</v>
      </c>
    </row>
    <row r="68035" spans="1:5" x14ac:dyDescent="0.25">
      <c r="A68035" s="1" t="s">
        <v>101684</v>
      </c>
      <c r="B68035">
        <v>21.099999999999969</v>
      </c>
      <c r="C68035">
        <v>2.7712278336340956</v>
      </c>
      <c r="D68035">
        <v>21.000000000000028</v>
      </c>
      <c r="E68035">
        <v>78125000</v>
      </c>
    </row>
    <row r="68036" spans="1:5" x14ac:dyDescent="0.25">
      <c r="A68036" s="1" t="s">
        <v>101685</v>
      </c>
      <c r="B68036">
        <v>21.099999999999952</v>
      </c>
      <c r="C68036">
        <v>2.6231059496077505</v>
      </c>
      <c r="D68036">
        <v>21.000000000000028</v>
      </c>
      <c r="E68036">
        <v>46875000</v>
      </c>
    </row>
    <row r="68037" spans="1:5" x14ac:dyDescent="0.25">
      <c r="A68037" s="1" t="s">
        <v>101686</v>
      </c>
      <c r="B68037">
        <v>21.099999999999945</v>
      </c>
      <c r="C68037">
        <v>2.6475489337146376</v>
      </c>
      <c r="D68037">
        <v>21.000000000000028</v>
      </c>
      <c r="E68037">
        <v>46875000</v>
      </c>
    </row>
    <row r="68038" spans="1:5" x14ac:dyDescent="0.25">
      <c r="A68038" s="1" t="s">
        <v>101687</v>
      </c>
      <c r="B68038">
        <v>20.999999999999961</v>
      </c>
      <c r="C68038">
        <v>2.5938402438445403</v>
      </c>
      <c r="D68038">
        <v>20.900000000000027</v>
      </c>
      <c r="E68038">
        <v>62500000</v>
      </c>
    </row>
    <row r="68039" spans="1:5" x14ac:dyDescent="0.25">
      <c r="A68039" s="1" t="s">
        <v>101688</v>
      </c>
      <c r="B68039">
        <v>20.999999999999954</v>
      </c>
      <c r="C68039">
        <v>2.6142552794386775</v>
      </c>
      <c r="D68039">
        <v>20.900000000000027</v>
      </c>
      <c r="E68039">
        <v>62500000</v>
      </c>
    </row>
    <row r="68040" spans="1:5" x14ac:dyDescent="0.25">
      <c r="A68040" s="1" t="s">
        <v>101689</v>
      </c>
      <c r="B68040">
        <v>20.799999999999962</v>
      </c>
      <c r="C68040">
        <v>2.1795720011929891</v>
      </c>
      <c r="D68040">
        <v>20.700000000000024</v>
      </c>
      <c r="E68040">
        <v>62500000</v>
      </c>
    </row>
    <row r="68041" spans="1:5" x14ac:dyDescent="0.25">
      <c r="A68041" s="1" t="s">
        <v>101690</v>
      </c>
      <c r="B68041">
        <v>20.799999999999972</v>
      </c>
      <c r="C68041">
        <v>2.2283425725128945</v>
      </c>
      <c r="D68041">
        <v>20.700000000000024</v>
      </c>
      <c r="E68041">
        <v>46875000</v>
      </c>
    </row>
    <row r="68042" spans="1:5" x14ac:dyDescent="0.25">
      <c r="A68042" s="1" t="s">
        <v>101691</v>
      </c>
      <c r="B68042">
        <v>20.899999999999956</v>
      </c>
      <c r="C68042">
        <v>2.6378492062046845</v>
      </c>
      <c r="D68042">
        <v>20.800000000000026</v>
      </c>
      <c r="E68042">
        <v>15625000</v>
      </c>
    </row>
    <row r="68043" spans="1:5" x14ac:dyDescent="0.25">
      <c r="A68043" s="1" t="s">
        <v>101692</v>
      </c>
      <c r="B68043">
        <v>20.999999999999972</v>
      </c>
      <c r="C68043">
        <v>2.8193269829031324</v>
      </c>
      <c r="D68043">
        <v>20.900000000000027</v>
      </c>
      <c r="E68043">
        <v>46875000</v>
      </c>
    </row>
    <row r="68044" spans="1:5" x14ac:dyDescent="0.25">
      <c r="A68044" s="1" t="s">
        <v>101693</v>
      </c>
      <c r="B68044">
        <v>21.899999999999981</v>
      </c>
      <c r="C68044">
        <v>4.1488823018211054</v>
      </c>
      <c r="D68044">
        <v>21.80000000000004</v>
      </c>
      <c r="E68044">
        <v>62500000</v>
      </c>
    </row>
    <row r="68045" spans="1:5" x14ac:dyDescent="0.25">
      <c r="A68045" s="1" t="s">
        <v>101694</v>
      </c>
      <c r="B68045">
        <v>21.899999999999995</v>
      </c>
      <c r="C68045">
        <v>3.3548885567767499</v>
      </c>
      <c r="D68045">
        <v>21.80000000000004</v>
      </c>
      <c r="E68045">
        <v>62500000</v>
      </c>
    </row>
    <row r="68046" spans="1:5" x14ac:dyDescent="0.25">
      <c r="A68046" s="1" t="s">
        <v>101695</v>
      </c>
      <c r="B68046">
        <v>21.699999999999957</v>
      </c>
      <c r="C68046">
        <v>3.1374749979312306</v>
      </c>
      <c r="D68046">
        <v>21.600000000000037</v>
      </c>
      <c r="E68046">
        <v>62500000</v>
      </c>
    </row>
    <row r="68047" spans="1:5" x14ac:dyDescent="0.25">
      <c r="A68047" s="1" t="s">
        <v>101696</v>
      </c>
      <c r="B68047">
        <v>21.699999999999978</v>
      </c>
      <c r="C68047">
        <v>3.0891073074141464</v>
      </c>
      <c r="D68047">
        <v>21.600000000000037</v>
      </c>
      <c r="E68047">
        <v>78125000</v>
      </c>
    </row>
    <row r="68048" spans="1:5" x14ac:dyDescent="0.25">
      <c r="A68048" s="1" t="s">
        <v>101697</v>
      </c>
      <c r="B68048">
        <v>20.599999999999937</v>
      </c>
      <c r="C68048">
        <v>2.0539221698913321</v>
      </c>
      <c r="D68048">
        <v>20.500000000000021</v>
      </c>
      <c r="E68048">
        <v>46875000</v>
      </c>
    </row>
    <row r="68049" spans="1:5" x14ac:dyDescent="0.25">
      <c r="A68049" s="1" t="s">
        <v>101698</v>
      </c>
      <c r="B68049">
        <v>20.699999999999967</v>
      </c>
      <c r="C68049">
        <v>2.0262899317393215</v>
      </c>
      <c r="D68049">
        <v>20.600000000000023</v>
      </c>
      <c r="E68049">
        <v>46875000</v>
      </c>
    </row>
    <row r="68050" spans="1:5" x14ac:dyDescent="0.25">
      <c r="A68050" s="1" t="s">
        <v>101699</v>
      </c>
      <c r="B68050">
        <v>20.59999999999998</v>
      </c>
      <c r="C68050">
        <v>2.1823302760044045</v>
      </c>
      <c r="D68050">
        <v>20.500000000000021</v>
      </c>
      <c r="E68050">
        <v>46875000</v>
      </c>
    </row>
    <row r="68051" spans="1:5" x14ac:dyDescent="0.25">
      <c r="A68051" s="1" t="s">
        <v>101700</v>
      </c>
      <c r="B68051">
        <v>20.599999999999977</v>
      </c>
      <c r="C68051">
        <v>2.1509731506364052</v>
      </c>
      <c r="D68051">
        <v>20.500000000000021</v>
      </c>
      <c r="E68051">
        <v>62500000</v>
      </c>
    </row>
    <row r="68052" spans="1:5" x14ac:dyDescent="0.25">
      <c r="A68052" s="1" t="s">
        <v>101701</v>
      </c>
      <c r="B68052">
        <v>20.699999999999974</v>
      </c>
      <c r="C68052">
        <v>2.3864092591772255</v>
      </c>
      <c r="D68052">
        <v>20.600000000000023</v>
      </c>
      <c r="E68052">
        <v>78125000</v>
      </c>
    </row>
    <row r="68053" spans="1:5" x14ac:dyDescent="0.25">
      <c r="A68053" s="1" t="s">
        <v>101702</v>
      </c>
      <c r="B68053">
        <v>20.699999999999974</v>
      </c>
      <c r="C68053">
        <v>2.3520915235602913</v>
      </c>
      <c r="D68053">
        <v>20.600000000000023</v>
      </c>
      <c r="E68053">
        <v>46875000</v>
      </c>
    </row>
    <row r="68054" spans="1:5" x14ac:dyDescent="0.25">
      <c r="A68054" s="1" t="s">
        <v>101703</v>
      </c>
      <c r="B68054">
        <v>20.69999999999996</v>
      </c>
      <c r="C68054">
        <v>2.2231174837735992</v>
      </c>
      <c r="D68054">
        <v>20.600000000000023</v>
      </c>
      <c r="E68054">
        <v>46875000</v>
      </c>
    </row>
    <row r="68055" spans="1:5" x14ac:dyDescent="0.25">
      <c r="A68055" s="1" t="s">
        <v>101704</v>
      </c>
      <c r="B68055">
        <v>20.799999999999962</v>
      </c>
      <c r="C68055">
        <v>2.2531159623082817</v>
      </c>
      <c r="D68055">
        <v>20.700000000000024</v>
      </c>
      <c r="E68055">
        <v>62500000</v>
      </c>
    </row>
    <row r="68056" spans="1:5" x14ac:dyDescent="0.25">
      <c r="A68056" s="1" t="s">
        <v>101705</v>
      </c>
      <c r="B68056">
        <v>21.299999999999976</v>
      </c>
      <c r="C68056">
        <v>2.7465386553483242</v>
      </c>
      <c r="D68056">
        <v>21.200000000000031</v>
      </c>
      <c r="E68056">
        <v>46875000</v>
      </c>
    </row>
    <row r="68057" spans="1:5" x14ac:dyDescent="0.25">
      <c r="A68057" s="1" t="s">
        <v>101706</v>
      </c>
      <c r="B68057">
        <v>21.299999999999986</v>
      </c>
      <c r="C68057">
        <v>2.7336625314276413</v>
      </c>
      <c r="D68057">
        <v>21.200000000000031</v>
      </c>
      <c r="E68057">
        <v>46875000</v>
      </c>
    </row>
    <row r="68058" spans="1:5" x14ac:dyDescent="0.25">
      <c r="A68058" s="1" t="s">
        <v>101707</v>
      </c>
      <c r="B68058">
        <v>21.599999999999969</v>
      </c>
      <c r="C68058">
        <v>3.3127390848074869</v>
      </c>
      <c r="D68058">
        <v>21.500000000000036</v>
      </c>
      <c r="E68058">
        <v>78125000</v>
      </c>
    </row>
    <row r="68059" spans="1:5" x14ac:dyDescent="0.25">
      <c r="A68059" s="1" t="s">
        <v>101708</v>
      </c>
      <c r="B68059">
        <v>21.69999999999996</v>
      </c>
      <c r="C68059">
        <v>3.5743606987481682</v>
      </c>
      <c r="D68059">
        <v>21.600000000000037</v>
      </c>
      <c r="E68059">
        <v>46875000</v>
      </c>
    </row>
    <row r="68060" spans="1:5" x14ac:dyDescent="0.25">
      <c r="A68060" s="1" t="s">
        <v>101709</v>
      </c>
      <c r="B68060">
        <v>21.099999999999966</v>
      </c>
      <c r="C68060">
        <v>2.8507661413312348</v>
      </c>
      <c r="D68060">
        <v>21.000000000000028</v>
      </c>
      <c r="E68060">
        <v>46875000</v>
      </c>
    </row>
    <row r="68061" spans="1:5" x14ac:dyDescent="0.25">
      <c r="A68061" s="1" t="s">
        <v>101710</v>
      </c>
      <c r="B68061">
        <v>21.199999999999974</v>
      </c>
      <c r="C68061">
        <v>2.8635487636444434</v>
      </c>
      <c r="D68061">
        <v>21.10000000000003</v>
      </c>
      <c r="E68061">
        <v>62500000</v>
      </c>
    </row>
    <row r="68062" spans="1:5" x14ac:dyDescent="0.25">
      <c r="A68062" s="1" t="s">
        <v>101711</v>
      </c>
      <c r="B68062">
        <v>20.999999999999972</v>
      </c>
      <c r="C68062">
        <v>2.5650493408266182</v>
      </c>
      <c r="D68062">
        <v>20.900000000000027</v>
      </c>
      <c r="E68062">
        <v>31250000</v>
      </c>
    </row>
    <row r="68063" spans="1:5" x14ac:dyDescent="0.25">
      <c r="A68063" s="1" t="s">
        <v>101712</v>
      </c>
      <c r="B68063">
        <v>21.099999999999977</v>
      </c>
      <c r="C68063">
        <v>2.5528845172230801</v>
      </c>
      <c r="D68063">
        <v>21.000000000000028</v>
      </c>
      <c r="E68063">
        <v>46875000</v>
      </c>
    </row>
    <row r="68064" spans="1:5" x14ac:dyDescent="0.25">
      <c r="A68064" s="1" t="s">
        <v>101713</v>
      </c>
      <c r="B68064">
        <v>20.799999999999965</v>
      </c>
      <c r="C68064">
        <v>2.427736459675633</v>
      </c>
      <c r="D68064">
        <v>20.700000000000024</v>
      </c>
      <c r="E68064">
        <v>62500000</v>
      </c>
    </row>
    <row r="68065" spans="1:5" x14ac:dyDescent="0.25">
      <c r="A68065" s="1" t="s">
        <v>101714</v>
      </c>
      <c r="B68065">
        <v>20.799999999999965</v>
      </c>
      <c r="C68065">
        <v>2.4891615170505954</v>
      </c>
      <c r="D68065">
        <v>20.700000000000024</v>
      </c>
      <c r="E68065">
        <v>46875000</v>
      </c>
    </row>
    <row r="68066" spans="1:5" x14ac:dyDescent="0.25">
      <c r="A68066" s="1" t="s">
        <v>101715</v>
      </c>
      <c r="B68066">
        <v>20.799999999999965</v>
      </c>
      <c r="C68066">
        <v>2.2883434388862884</v>
      </c>
      <c r="D68066">
        <v>20.700000000000024</v>
      </c>
      <c r="E68066">
        <v>62500000</v>
      </c>
    </row>
    <row r="68067" spans="1:5" x14ac:dyDescent="0.25">
      <c r="A68067" s="1" t="s">
        <v>101716</v>
      </c>
      <c r="B68067">
        <v>20.799999999999969</v>
      </c>
      <c r="C68067">
        <v>2.321721901984569</v>
      </c>
      <c r="D68067">
        <v>20.700000000000024</v>
      </c>
      <c r="E68067">
        <v>62500000</v>
      </c>
    </row>
    <row r="68068" spans="1:5" x14ac:dyDescent="0.25">
      <c r="A68068" s="1" t="s">
        <v>101717</v>
      </c>
      <c r="B68068">
        <v>20.799999999999944</v>
      </c>
      <c r="C68068">
        <v>2.2571830786860541</v>
      </c>
      <c r="D68068">
        <v>20.700000000000024</v>
      </c>
      <c r="E68068">
        <v>46875000</v>
      </c>
    </row>
    <row r="68069" spans="1:5" x14ac:dyDescent="0.25">
      <c r="A68069" s="1" t="s">
        <v>101718</v>
      </c>
      <c r="B68069">
        <v>20.799999999999972</v>
      </c>
      <c r="C68069">
        <v>2.2774990945938471</v>
      </c>
      <c r="D68069">
        <v>20.700000000000024</v>
      </c>
      <c r="E68069">
        <v>15625000</v>
      </c>
    </row>
    <row r="68070" spans="1:5" x14ac:dyDescent="0.25">
      <c r="A68070" s="1" t="s">
        <v>101719</v>
      </c>
      <c r="B68070">
        <v>20.999999999999964</v>
      </c>
      <c r="C68070">
        <v>2.6527039231490215</v>
      </c>
      <c r="D68070">
        <v>20.900000000000027</v>
      </c>
      <c r="E68070">
        <v>78125000</v>
      </c>
    </row>
    <row r="68071" spans="1:5" x14ac:dyDescent="0.25">
      <c r="A68071" s="1" t="s">
        <v>101720</v>
      </c>
      <c r="B68071">
        <v>20.999999999999979</v>
      </c>
      <c r="C68071">
        <v>2.7382677521200236</v>
      </c>
      <c r="D68071">
        <v>20.900000000000027</v>
      </c>
      <c r="E68071">
        <v>46875000</v>
      </c>
    </row>
    <row r="68072" spans="1:5" x14ac:dyDescent="0.25">
      <c r="A68072" s="1" t="s">
        <v>101769</v>
      </c>
      <c r="B68072">
        <v>21.150000000000066</v>
      </c>
      <c r="C68072">
        <v>3.4093776275133298</v>
      </c>
      <c r="D68072">
        <v>21.10000000000003</v>
      </c>
      <c r="E68072">
        <v>31250000</v>
      </c>
    </row>
    <row r="68073" spans="1:5" x14ac:dyDescent="0.25">
      <c r="A68073" s="1" t="s">
        <v>101770</v>
      </c>
      <c r="B68073">
        <v>21.199999999999925</v>
      </c>
      <c r="C68073">
        <v>3.8772248039449564</v>
      </c>
      <c r="D68073">
        <v>21.10000000000003</v>
      </c>
      <c r="E68073">
        <v>78125000</v>
      </c>
    </row>
    <row r="68074" spans="1:5" x14ac:dyDescent="0.25">
      <c r="A68074" s="1" t="s">
        <v>101771</v>
      </c>
      <c r="B68074">
        <v>21.050000000000068</v>
      </c>
      <c r="C68074">
        <v>3.4993855635645379</v>
      </c>
      <c r="D68074">
        <v>21.000000000000028</v>
      </c>
      <c r="E68074">
        <v>78125000</v>
      </c>
    </row>
    <row r="68075" spans="1:5" x14ac:dyDescent="0.25">
      <c r="A68075" s="1" t="s">
        <v>101772</v>
      </c>
      <c r="B68075">
        <v>21.049999999999883</v>
      </c>
      <c r="C68075">
        <v>3.3453682521545307</v>
      </c>
      <c r="D68075">
        <v>21.000000000000028</v>
      </c>
      <c r="E68075">
        <v>78125000</v>
      </c>
    </row>
    <row r="68076" spans="1:5" x14ac:dyDescent="0.25">
      <c r="A68076" s="1" t="s">
        <v>101773</v>
      </c>
      <c r="B68076">
        <v>21.799999999999933</v>
      </c>
      <c r="C68076">
        <v>5.6341421394831981</v>
      </c>
      <c r="D68076">
        <v>22.100000000000044</v>
      </c>
      <c r="E68076">
        <v>62500000</v>
      </c>
    </row>
    <row r="68077" spans="1:5" x14ac:dyDescent="0.25">
      <c r="A68077" s="1" t="s">
        <v>101774</v>
      </c>
      <c r="B68077">
        <v>21.800000000000075</v>
      </c>
      <c r="C68077">
        <v>5.578813841133945</v>
      </c>
      <c r="D68077">
        <v>22.100000000000044</v>
      </c>
      <c r="E68077">
        <v>46875000</v>
      </c>
    </row>
    <row r="68078" spans="1:5" x14ac:dyDescent="0.25">
      <c r="A68078" s="1" t="s">
        <v>101775</v>
      </c>
      <c r="B68078">
        <v>22.10000000000008</v>
      </c>
      <c r="C68078">
        <v>5.5895331869551512</v>
      </c>
      <c r="D68078">
        <v>22.400000000000048</v>
      </c>
      <c r="E68078">
        <v>78125000</v>
      </c>
    </row>
    <row r="68079" spans="1:5" x14ac:dyDescent="0.25">
      <c r="A68079" s="1" t="s">
        <v>101776</v>
      </c>
      <c r="B68079">
        <v>22.100000000000016</v>
      </c>
      <c r="C68079">
        <v>5.6592324493998278</v>
      </c>
      <c r="D68079">
        <v>22.400000000000048</v>
      </c>
      <c r="E68079">
        <v>78125000</v>
      </c>
    </row>
    <row r="68080" spans="1:5" x14ac:dyDescent="0.25">
      <c r="A68080" s="1" t="s">
        <v>101777</v>
      </c>
      <c r="B68080">
        <v>21.900000000000016</v>
      </c>
      <c r="C68080">
        <v>4.9249371793307404</v>
      </c>
      <c r="D68080">
        <v>22.200000000000045</v>
      </c>
      <c r="E68080">
        <v>62500000</v>
      </c>
    </row>
    <row r="68081" spans="1:5" x14ac:dyDescent="0.25">
      <c r="A68081" s="1" t="s">
        <v>101778</v>
      </c>
      <c r="B68081">
        <v>21.749999999999929</v>
      </c>
      <c r="C68081">
        <v>4.5115890765027959</v>
      </c>
      <c r="D68081">
        <v>21.700000000000038</v>
      </c>
      <c r="E68081">
        <v>62500000</v>
      </c>
    </row>
    <row r="68082" spans="1:5" x14ac:dyDescent="0.25">
      <c r="A68082" s="1" t="s">
        <v>101779</v>
      </c>
      <c r="B68082">
        <v>21.549999999999933</v>
      </c>
      <c r="C68082">
        <v>4.0453218126357049</v>
      </c>
      <c r="D68082">
        <v>21.500000000000036</v>
      </c>
      <c r="E68082">
        <v>78125000</v>
      </c>
    </row>
    <row r="68083" spans="1:5" x14ac:dyDescent="0.25">
      <c r="A68083" s="1" t="s">
        <v>101780</v>
      </c>
      <c r="B68083">
        <v>21.65000000000002</v>
      </c>
      <c r="C68083">
        <v>3.8909966616547642</v>
      </c>
      <c r="D68083">
        <v>21.600000000000037</v>
      </c>
      <c r="E68083">
        <v>31250000</v>
      </c>
    </row>
    <row r="68084" spans="1:5" x14ac:dyDescent="0.25">
      <c r="A68084" s="1" t="s">
        <v>101781</v>
      </c>
      <c r="B68084">
        <v>22.1</v>
      </c>
      <c r="C68084">
        <v>5.6649545627630751</v>
      </c>
      <c r="D68084">
        <v>22.400000000000048</v>
      </c>
      <c r="E68084">
        <v>62500000</v>
      </c>
    </row>
    <row r="68085" spans="1:5" x14ac:dyDescent="0.25">
      <c r="A68085" s="1" t="s">
        <v>101782</v>
      </c>
      <c r="B68085">
        <v>21.449999999999921</v>
      </c>
      <c r="C68085">
        <v>3.8261078513911966</v>
      </c>
      <c r="D68085">
        <v>21.400000000000034</v>
      </c>
      <c r="E68085">
        <v>62500000</v>
      </c>
    </row>
    <row r="68086" spans="1:5" x14ac:dyDescent="0.25">
      <c r="A68086" s="1" t="s">
        <v>101783</v>
      </c>
      <c r="B68086">
        <v>22.300000000000079</v>
      </c>
      <c r="C68086">
        <v>5.5804117459144713</v>
      </c>
      <c r="D68086">
        <v>22.600000000000051</v>
      </c>
      <c r="E68086">
        <v>46875000</v>
      </c>
    </row>
    <row r="68087" spans="1:5" x14ac:dyDescent="0.25">
      <c r="A68087" s="1" t="s">
        <v>101784</v>
      </c>
      <c r="B68087">
        <v>21.900000000000087</v>
      </c>
      <c r="C68087">
        <v>5.2045611527688465</v>
      </c>
      <c r="D68087">
        <v>22.200000000000045</v>
      </c>
      <c r="E68087">
        <v>31250000</v>
      </c>
    </row>
    <row r="68088" spans="1:5" x14ac:dyDescent="0.25">
      <c r="A68088" s="1" t="s">
        <v>101785</v>
      </c>
      <c r="B68088">
        <v>22.199999999999882</v>
      </c>
      <c r="C68088">
        <v>5.3911284586718491</v>
      </c>
      <c r="D68088">
        <v>22.50000000000005</v>
      </c>
      <c r="E68088">
        <v>62500000</v>
      </c>
    </row>
    <row r="68089" spans="1:5" x14ac:dyDescent="0.25">
      <c r="A68089" s="1" t="s">
        <v>101786</v>
      </c>
      <c r="B68089">
        <v>21.54999999999999</v>
      </c>
      <c r="C68089">
        <v>3.7664830605820132</v>
      </c>
      <c r="D68089">
        <v>21.500000000000036</v>
      </c>
      <c r="E68089">
        <v>46875000</v>
      </c>
    </row>
    <row r="68090" spans="1:5" x14ac:dyDescent="0.25">
      <c r="A68090" s="1" t="s">
        <v>101787</v>
      </c>
      <c r="B68090">
        <v>21.90000000000008</v>
      </c>
      <c r="C68090">
        <v>5.7071459090886627</v>
      </c>
      <c r="D68090">
        <v>22.200000000000045</v>
      </c>
      <c r="E68090">
        <v>62500000</v>
      </c>
    </row>
    <row r="68091" spans="1:5" x14ac:dyDescent="0.25">
      <c r="A68091" s="1" t="s">
        <v>101788</v>
      </c>
      <c r="B68091">
        <v>22.299999999999937</v>
      </c>
      <c r="C68091">
        <v>5.8893333260399867</v>
      </c>
      <c r="D68091">
        <v>22.600000000000051</v>
      </c>
      <c r="E68091">
        <v>62500000</v>
      </c>
    </row>
    <row r="68092" spans="1:5" x14ac:dyDescent="0.25">
      <c r="A68092" s="1" t="s">
        <v>101789</v>
      </c>
      <c r="B68092">
        <v>20.950000000000042</v>
      </c>
      <c r="C68092">
        <v>3.3126017123245979</v>
      </c>
      <c r="D68092">
        <v>20.900000000000027</v>
      </c>
      <c r="E68092">
        <v>62500000</v>
      </c>
    </row>
    <row r="68093" spans="1:5" x14ac:dyDescent="0.25">
      <c r="A68093" s="1" t="s">
        <v>101790</v>
      </c>
      <c r="B68093">
        <v>20.950000000000088</v>
      </c>
      <c r="C68093">
        <v>3.3265446494117086</v>
      </c>
      <c r="D68093">
        <v>20.900000000000027</v>
      </c>
      <c r="E68093">
        <v>46875000</v>
      </c>
    </row>
    <row r="68094" spans="1:5" x14ac:dyDescent="0.25">
      <c r="A68094" s="1" t="s">
        <v>101791</v>
      </c>
      <c r="B68094">
        <v>20.950000000000067</v>
      </c>
      <c r="C68094">
        <v>3.2466164070613157</v>
      </c>
      <c r="D68094">
        <v>20.900000000000027</v>
      </c>
      <c r="E68094">
        <v>62500000</v>
      </c>
    </row>
    <row r="68095" spans="1:5" x14ac:dyDescent="0.25">
      <c r="A68095" s="1" t="s">
        <v>101792</v>
      </c>
      <c r="B68095">
        <v>20.950000000000038</v>
      </c>
      <c r="C68095">
        <v>3.2498703294663738</v>
      </c>
      <c r="D68095">
        <v>20.900000000000027</v>
      </c>
      <c r="E68095">
        <v>62500000</v>
      </c>
    </row>
    <row r="68096" spans="1:5" x14ac:dyDescent="0.25">
      <c r="A68096" s="1" t="s">
        <v>101793</v>
      </c>
      <c r="B68096">
        <v>22.200000000000085</v>
      </c>
      <c r="C68096">
        <v>5.1832790441745136</v>
      </c>
      <c r="D68096">
        <v>22.50000000000005</v>
      </c>
      <c r="E68096">
        <v>78125000</v>
      </c>
    </row>
    <row r="68097" spans="1:5" x14ac:dyDescent="0.25">
      <c r="A68097" s="1" t="s">
        <v>101794</v>
      </c>
      <c r="B68097">
        <v>21.400000000000073</v>
      </c>
      <c r="C68097">
        <v>4.045838163101358</v>
      </c>
      <c r="D68097">
        <v>21.300000000000033</v>
      </c>
      <c r="E68097">
        <v>109375000</v>
      </c>
    </row>
    <row r="68098" spans="1:5" x14ac:dyDescent="0.25">
      <c r="A68098" s="1" t="s">
        <v>101795</v>
      </c>
      <c r="B68098">
        <v>21.300000000000068</v>
      </c>
      <c r="C68098">
        <v>3.8731907910523233</v>
      </c>
      <c r="D68098">
        <v>21.200000000000031</v>
      </c>
      <c r="E68098">
        <v>46875000</v>
      </c>
    </row>
    <row r="68099" spans="1:5" x14ac:dyDescent="0.25">
      <c r="A68099" s="1" t="s">
        <v>101796</v>
      </c>
      <c r="B68099">
        <v>21.299999999999937</v>
      </c>
      <c r="C68099">
        <v>3.8760399852802787</v>
      </c>
      <c r="D68099">
        <v>21.200000000000031</v>
      </c>
      <c r="E68099">
        <v>78125000</v>
      </c>
    </row>
    <row r="68100" spans="1:5" x14ac:dyDescent="0.25">
      <c r="A68100" s="1" t="s">
        <v>101797</v>
      </c>
      <c r="B68100">
        <v>21.14999999999992</v>
      </c>
      <c r="C68100">
        <v>3.3689276555706491</v>
      </c>
      <c r="D68100">
        <v>21.10000000000003</v>
      </c>
      <c r="E68100">
        <v>78125000</v>
      </c>
    </row>
    <row r="68101" spans="1:5" x14ac:dyDescent="0.25">
      <c r="A68101" s="1" t="s">
        <v>101798</v>
      </c>
      <c r="B68101">
        <v>21.200000000000056</v>
      </c>
      <c r="C68101">
        <v>3.8763099659455933</v>
      </c>
      <c r="D68101">
        <v>21.10000000000003</v>
      </c>
      <c r="E68101">
        <v>78125000</v>
      </c>
    </row>
    <row r="68102" spans="1:5" x14ac:dyDescent="0.25">
      <c r="A68102" s="1" t="s">
        <v>101799</v>
      </c>
      <c r="B68102">
        <v>22.299999999999866</v>
      </c>
      <c r="C68102">
        <v>5.8031355042793606</v>
      </c>
      <c r="D68102">
        <v>22.600000000000051</v>
      </c>
      <c r="E68102">
        <v>78125000</v>
      </c>
    </row>
    <row r="68103" spans="1:5" x14ac:dyDescent="0.25">
      <c r="A68103" s="1" t="s">
        <v>101800</v>
      </c>
      <c r="B68103">
        <v>22.100000000000094</v>
      </c>
      <c r="C68103">
        <v>5.5310547599498516</v>
      </c>
      <c r="D68103">
        <v>22.400000000000048</v>
      </c>
      <c r="E68103">
        <v>78125000</v>
      </c>
    </row>
    <row r="68104" spans="1:5" x14ac:dyDescent="0.25">
      <c r="A68104" s="1" t="s">
        <v>101801</v>
      </c>
      <c r="B68104">
        <v>20.900000000000073</v>
      </c>
      <c r="C68104">
        <v>3.7841110344286477</v>
      </c>
      <c r="D68104">
        <v>20.800000000000026</v>
      </c>
      <c r="E68104">
        <v>62500000</v>
      </c>
    </row>
    <row r="68105" spans="1:5" x14ac:dyDescent="0.25">
      <c r="A68105" s="1" t="s">
        <v>101802</v>
      </c>
      <c r="B68105">
        <v>21.000000000000089</v>
      </c>
      <c r="C68105">
        <v>3.7613373694906613</v>
      </c>
      <c r="D68105">
        <v>20.900000000000027</v>
      </c>
      <c r="E68105">
        <v>93750000</v>
      </c>
    </row>
    <row r="68106" spans="1:5" x14ac:dyDescent="0.25">
      <c r="A68106" s="1" t="s">
        <v>101803</v>
      </c>
      <c r="B68106">
        <v>20.799999999999923</v>
      </c>
      <c r="C68106">
        <v>3.338685924623034</v>
      </c>
      <c r="D68106">
        <v>20.700000000000024</v>
      </c>
      <c r="E68106">
        <v>62500000</v>
      </c>
    </row>
    <row r="68107" spans="1:5" x14ac:dyDescent="0.25">
      <c r="A68107" s="1" t="s">
        <v>101804</v>
      </c>
      <c r="B68107">
        <v>20.799999999999891</v>
      </c>
      <c r="C68107">
        <v>3.1014801358778126</v>
      </c>
      <c r="D68107">
        <v>20.700000000000024</v>
      </c>
      <c r="E68107">
        <v>62500000</v>
      </c>
    </row>
    <row r="68108" spans="1:5" x14ac:dyDescent="0.25">
      <c r="A68108" s="1" t="s">
        <v>101805</v>
      </c>
      <c r="B68108">
        <v>20.750000000000064</v>
      </c>
      <c r="C68108">
        <v>3.1307642347773661</v>
      </c>
      <c r="D68108">
        <v>20.700000000000024</v>
      </c>
      <c r="E68108">
        <v>78125000</v>
      </c>
    </row>
    <row r="68109" spans="1:5" x14ac:dyDescent="0.25">
      <c r="A68109" s="1" t="s">
        <v>101806</v>
      </c>
      <c r="B68109">
        <v>20.750000000000053</v>
      </c>
      <c r="C68109">
        <v>3.1301641677688141</v>
      </c>
      <c r="D68109">
        <v>20.700000000000024</v>
      </c>
      <c r="E68109">
        <v>78125000</v>
      </c>
    </row>
    <row r="68110" spans="1:5" x14ac:dyDescent="0.25">
      <c r="A68110" s="1" t="s">
        <v>101807</v>
      </c>
      <c r="B68110">
        <v>22.500000000000068</v>
      </c>
      <c r="C68110">
        <v>5.9619147217390669</v>
      </c>
      <c r="D68110">
        <v>22.800000000000054</v>
      </c>
      <c r="E68110">
        <v>78125000</v>
      </c>
    </row>
    <row r="68111" spans="1:5" x14ac:dyDescent="0.25">
      <c r="A68111" s="1" t="s">
        <v>101808</v>
      </c>
      <c r="B68111">
        <v>22.500000000000028</v>
      </c>
      <c r="C68111">
        <v>6.0498623207279323</v>
      </c>
      <c r="D68111">
        <v>22.800000000000054</v>
      </c>
      <c r="E68111">
        <v>62500000</v>
      </c>
    </row>
    <row r="68112" spans="1:5" x14ac:dyDescent="0.25">
      <c r="A68112" s="1" t="s">
        <v>101809</v>
      </c>
      <c r="B68112">
        <v>21.049999999999891</v>
      </c>
      <c r="C68112">
        <v>3.8643426168342088</v>
      </c>
      <c r="D68112">
        <v>21.000000000000028</v>
      </c>
      <c r="E68112">
        <v>62500000</v>
      </c>
    </row>
    <row r="68113" spans="1:5" x14ac:dyDescent="0.25">
      <c r="A68113" s="1" t="s">
        <v>101810</v>
      </c>
      <c r="B68113">
        <v>21.600000000000076</v>
      </c>
      <c r="C68113">
        <v>4.7862586915053011</v>
      </c>
      <c r="D68113">
        <v>21.900000000000041</v>
      </c>
      <c r="E68113">
        <v>93750000</v>
      </c>
    </row>
    <row r="68114" spans="1:5" x14ac:dyDescent="0.25">
      <c r="A68114" s="1" t="s">
        <v>101811</v>
      </c>
      <c r="B68114">
        <v>21.600000000000065</v>
      </c>
      <c r="C68114">
        <v>5.0951526380129675</v>
      </c>
      <c r="D68114">
        <v>21.900000000000041</v>
      </c>
      <c r="E68114">
        <v>78125000</v>
      </c>
    </row>
    <row r="68115" spans="1:5" x14ac:dyDescent="0.25">
      <c r="A68115" s="1" t="s">
        <v>101812</v>
      </c>
      <c r="B68115">
        <v>21.70000000000007</v>
      </c>
      <c r="C68115">
        <v>5.3024080618864193</v>
      </c>
      <c r="D68115">
        <v>22.000000000000043</v>
      </c>
      <c r="E68115">
        <v>62500000</v>
      </c>
    </row>
    <row r="68116" spans="1:5" x14ac:dyDescent="0.25">
      <c r="A68116" s="1" t="s">
        <v>101813</v>
      </c>
      <c r="B68116">
        <v>22.500000000000092</v>
      </c>
      <c r="C68116">
        <v>5.7453757159607157</v>
      </c>
      <c r="D68116">
        <v>22.800000000000054</v>
      </c>
      <c r="E68116">
        <v>15625000</v>
      </c>
    </row>
    <row r="68117" spans="1:5" x14ac:dyDescent="0.25">
      <c r="A68117" s="1" t="s">
        <v>101814</v>
      </c>
      <c r="B68117">
        <v>22.499999999999872</v>
      </c>
      <c r="C68117">
        <v>5.6872811395349547</v>
      </c>
      <c r="D68117">
        <v>22.800000000000054</v>
      </c>
      <c r="E68117">
        <v>46875000</v>
      </c>
    </row>
    <row r="68118" spans="1:5" x14ac:dyDescent="0.25">
      <c r="A68118" s="1" t="s">
        <v>101815</v>
      </c>
      <c r="B68118">
        <v>20.850000000000072</v>
      </c>
      <c r="C68118">
        <v>3.1787014694858553</v>
      </c>
      <c r="D68118">
        <v>20.800000000000026</v>
      </c>
      <c r="E68118">
        <v>78125000</v>
      </c>
    </row>
    <row r="68119" spans="1:5" x14ac:dyDescent="0.25">
      <c r="A68119" s="1" t="s">
        <v>101816</v>
      </c>
      <c r="B68119">
        <v>20.849999999999909</v>
      </c>
      <c r="C68119">
        <v>3.1914728479724159</v>
      </c>
      <c r="D68119">
        <v>20.800000000000026</v>
      </c>
      <c r="E68119">
        <v>46875000</v>
      </c>
    </row>
    <row r="68120" spans="1:5" x14ac:dyDescent="0.25">
      <c r="A68120" s="1" t="s">
        <v>101817</v>
      </c>
      <c r="B68120">
        <v>20.799999999999947</v>
      </c>
      <c r="C68120">
        <v>2.1072692722207451</v>
      </c>
      <c r="D68120">
        <v>20.700000000000024</v>
      </c>
      <c r="E68120">
        <v>31250000</v>
      </c>
    </row>
    <row r="68121" spans="1:5" x14ac:dyDescent="0.25">
      <c r="A68121" s="1" t="s">
        <v>101818</v>
      </c>
      <c r="B68121">
        <v>20.80000000000004</v>
      </c>
      <c r="C68121">
        <v>2.1435445361983767</v>
      </c>
      <c r="D68121">
        <v>20.700000000000024</v>
      </c>
      <c r="E68121">
        <v>78125000</v>
      </c>
    </row>
    <row r="68122" spans="1:5" x14ac:dyDescent="0.25">
      <c r="A68122" s="1" t="s">
        <v>101819</v>
      </c>
      <c r="B68122">
        <v>20.700000000000035</v>
      </c>
      <c r="C68122">
        <v>2.0438628407171673</v>
      </c>
      <c r="D68122">
        <v>20.600000000000023</v>
      </c>
      <c r="E68122">
        <v>62500000</v>
      </c>
    </row>
    <row r="68123" spans="1:5" x14ac:dyDescent="0.25">
      <c r="A68123" s="1" t="s">
        <v>101820</v>
      </c>
      <c r="B68123">
        <v>20.700000000000045</v>
      </c>
      <c r="C68123">
        <v>1.9894056220942833</v>
      </c>
      <c r="D68123">
        <v>20.600000000000023</v>
      </c>
      <c r="E68123">
        <v>31250000</v>
      </c>
    </row>
    <row r="68124" spans="1:5" x14ac:dyDescent="0.25">
      <c r="A68124" s="1" t="s">
        <v>101821</v>
      </c>
      <c r="B68124">
        <v>20.799999999999944</v>
      </c>
      <c r="C68124">
        <v>2.3064882189789091</v>
      </c>
      <c r="D68124">
        <v>20.700000000000024</v>
      </c>
      <c r="E68124">
        <v>46875000</v>
      </c>
    </row>
    <row r="68125" spans="1:5" x14ac:dyDescent="0.25">
      <c r="A68125" s="1" t="s">
        <v>101822</v>
      </c>
      <c r="B68125">
        <v>20.699999999999935</v>
      </c>
      <c r="C68125">
        <v>2.3139936642376999</v>
      </c>
      <c r="D68125">
        <v>20.600000000000023</v>
      </c>
      <c r="E68125">
        <v>78125000</v>
      </c>
    </row>
    <row r="68126" spans="1:5" x14ac:dyDescent="0.25">
      <c r="A68126" s="1" t="s">
        <v>101823</v>
      </c>
      <c r="B68126">
        <v>20.799999999999944</v>
      </c>
      <c r="C68126">
        <v>2.1934601354762226</v>
      </c>
      <c r="D68126">
        <v>20.700000000000024</v>
      </c>
      <c r="E68126">
        <v>93750000</v>
      </c>
    </row>
    <row r="68127" spans="1:5" x14ac:dyDescent="0.25">
      <c r="A68127" s="1" t="s">
        <v>101824</v>
      </c>
      <c r="B68127">
        <v>20.799999999999937</v>
      </c>
      <c r="C68127">
        <v>2.1963569968909478</v>
      </c>
      <c r="D68127">
        <v>20.700000000000024</v>
      </c>
      <c r="E68127">
        <v>46875000</v>
      </c>
    </row>
    <row r="68128" spans="1:5" x14ac:dyDescent="0.25">
      <c r="A68128" s="1" t="s">
        <v>101825</v>
      </c>
      <c r="B68128">
        <v>21.100000000000051</v>
      </c>
      <c r="C68128">
        <v>3.3455740598860957</v>
      </c>
      <c r="D68128">
        <v>21.000000000000028</v>
      </c>
      <c r="E68128">
        <v>15625000</v>
      </c>
    </row>
    <row r="68129" spans="1:5" x14ac:dyDescent="0.25">
      <c r="A68129" s="1" t="s">
        <v>101826</v>
      </c>
      <c r="B68129">
        <v>21.500000000000039</v>
      </c>
      <c r="C68129">
        <v>3.6602141333186267</v>
      </c>
      <c r="D68129">
        <v>21.400000000000034</v>
      </c>
      <c r="E68129">
        <v>93750000</v>
      </c>
    </row>
    <row r="68130" spans="1:5" x14ac:dyDescent="0.25">
      <c r="A68130" s="1" t="s">
        <v>101827</v>
      </c>
      <c r="B68130">
        <v>21.09999999999993</v>
      </c>
      <c r="C68130">
        <v>2.6036746483711939</v>
      </c>
      <c r="D68130">
        <v>21.000000000000028</v>
      </c>
      <c r="E68130">
        <v>62500000</v>
      </c>
    </row>
    <row r="68131" spans="1:5" x14ac:dyDescent="0.25">
      <c r="A68131" s="1" t="s">
        <v>101828</v>
      </c>
      <c r="B68131">
        <v>21.099999999999937</v>
      </c>
      <c r="C68131">
        <v>2.55736705140193</v>
      </c>
      <c r="D68131">
        <v>21.000000000000028</v>
      </c>
      <c r="E68131">
        <v>78125000</v>
      </c>
    </row>
    <row r="68132" spans="1:5" x14ac:dyDescent="0.25">
      <c r="A68132" s="1" t="s">
        <v>101829</v>
      </c>
      <c r="B68132">
        <v>21.000000000000039</v>
      </c>
      <c r="C68132">
        <v>2.3456406645907877</v>
      </c>
      <c r="D68132">
        <v>20.900000000000027</v>
      </c>
      <c r="E68132">
        <v>78125000</v>
      </c>
    </row>
    <row r="68133" spans="1:5" x14ac:dyDescent="0.25">
      <c r="A68133" s="1" t="s">
        <v>101830</v>
      </c>
      <c r="B68133">
        <v>20.99999999999994</v>
      </c>
      <c r="C68133">
        <v>2.2873121832649574</v>
      </c>
      <c r="D68133">
        <v>20.900000000000027</v>
      </c>
      <c r="E68133">
        <v>62500000</v>
      </c>
    </row>
    <row r="68134" spans="1:5" x14ac:dyDescent="0.25">
      <c r="A68134" s="1" t="s">
        <v>101831</v>
      </c>
      <c r="B68134">
        <v>20.799999999999937</v>
      </c>
      <c r="C68134">
        <v>2.1617867198129272</v>
      </c>
      <c r="D68134">
        <v>20.700000000000024</v>
      </c>
      <c r="E68134">
        <v>62500000</v>
      </c>
    </row>
    <row r="68135" spans="1:5" x14ac:dyDescent="0.25">
      <c r="A68135" s="1" t="s">
        <v>101832</v>
      </c>
      <c r="B68135">
        <v>20.800000000000018</v>
      </c>
      <c r="C68135">
        <v>2.1656210926939652</v>
      </c>
      <c r="D68135">
        <v>20.700000000000024</v>
      </c>
      <c r="E68135">
        <v>93750000</v>
      </c>
    </row>
    <row r="68136" spans="1:5" x14ac:dyDescent="0.25">
      <c r="A68136" s="1" t="s">
        <v>101833</v>
      </c>
      <c r="B68136">
        <v>20.999999999999936</v>
      </c>
      <c r="C68136">
        <v>2.3298907987782767</v>
      </c>
      <c r="D68136">
        <v>20.900000000000027</v>
      </c>
      <c r="E68136">
        <v>15625000</v>
      </c>
    </row>
    <row r="68137" spans="1:5" x14ac:dyDescent="0.25">
      <c r="A68137" s="1" t="s">
        <v>101834</v>
      </c>
      <c r="B68137">
        <v>21.000000000000025</v>
      </c>
      <c r="C68137">
        <v>2.3214288478883094</v>
      </c>
      <c r="D68137">
        <v>20.900000000000027</v>
      </c>
      <c r="E68137">
        <v>46875000</v>
      </c>
    </row>
    <row r="68138" spans="1:5" x14ac:dyDescent="0.25">
      <c r="A68138" s="1" t="s">
        <v>101835</v>
      </c>
      <c r="B68138">
        <v>20.59999999999992</v>
      </c>
      <c r="C68138">
        <v>2.0857637363147647</v>
      </c>
      <c r="D68138">
        <v>20.500000000000021</v>
      </c>
      <c r="E68138">
        <v>93750000</v>
      </c>
    </row>
    <row r="68139" spans="1:5" x14ac:dyDescent="0.25">
      <c r="A68139" s="1" t="s">
        <v>101836</v>
      </c>
      <c r="B68139">
        <v>20.600000000000055</v>
      </c>
      <c r="C68139">
        <v>2.1201369186075847</v>
      </c>
      <c r="D68139">
        <v>20.500000000000021</v>
      </c>
      <c r="E68139">
        <v>78125000</v>
      </c>
    </row>
    <row r="68140" spans="1:5" x14ac:dyDescent="0.25">
      <c r="A68140" s="1" t="s">
        <v>101837</v>
      </c>
      <c r="B68140">
        <v>20.600000000000051</v>
      </c>
      <c r="C68140">
        <v>1.935364352734422</v>
      </c>
      <c r="D68140">
        <v>20.500000000000021</v>
      </c>
      <c r="E68140">
        <v>93750000</v>
      </c>
    </row>
    <row r="68141" spans="1:5" x14ac:dyDescent="0.25">
      <c r="A68141" s="1" t="s">
        <v>101838</v>
      </c>
      <c r="B68141">
        <v>20.600000000000033</v>
      </c>
      <c r="C68141">
        <v>1.951655554198283</v>
      </c>
      <c r="D68141">
        <v>20.500000000000021</v>
      </c>
      <c r="E68141">
        <v>93750000</v>
      </c>
    </row>
    <row r="68142" spans="1:5" x14ac:dyDescent="0.25">
      <c r="A68142" s="1" t="s">
        <v>101839</v>
      </c>
      <c r="B68142">
        <v>20.600000000000058</v>
      </c>
      <c r="C68142">
        <v>1.8881245529672257</v>
      </c>
      <c r="D68142">
        <v>20.500000000000021</v>
      </c>
      <c r="E68142">
        <v>62500000</v>
      </c>
    </row>
    <row r="68143" spans="1:5" x14ac:dyDescent="0.25">
      <c r="A68143" s="1" t="s">
        <v>101840</v>
      </c>
      <c r="B68143">
        <v>20.599999999999962</v>
      </c>
      <c r="C68143">
        <v>1.8875059357018409</v>
      </c>
      <c r="D68143">
        <v>20.500000000000021</v>
      </c>
      <c r="E68143">
        <v>62500000</v>
      </c>
    </row>
    <row r="68144" spans="1:5" x14ac:dyDescent="0.25">
      <c r="A68144" s="1" t="s">
        <v>101841</v>
      </c>
      <c r="B68144">
        <v>21.400000000000023</v>
      </c>
      <c r="C68144">
        <v>3.455218296750822</v>
      </c>
      <c r="D68144">
        <v>21.300000000000033</v>
      </c>
      <c r="E68144">
        <v>46875000</v>
      </c>
    </row>
    <row r="68145" spans="1:5" x14ac:dyDescent="0.25">
      <c r="A68145" s="1" t="s">
        <v>101842</v>
      </c>
      <c r="B68145">
        <v>21.299999999999919</v>
      </c>
      <c r="C68145">
        <v>3.728685404610653</v>
      </c>
      <c r="D68145">
        <v>21.200000000000031</v>
      </c>
      <c r="E68145">
        <v>62500000</v>
      </c>
    </row>
    <row r="68146" spans="1:5" x14ac:dyDescent="0.25">
      <c r="A68146" s="1" t="s">
        <v>101843</v>
      </c>
      <c r="B68146">
        <v>20.899999999999931</v>
      </c>
      <c r="C68146">
        <v>2.3913050729025098</v>
      </c>
      <c r="D68146">
        <v>20.800000000000026</v>
      </c>
      <c r="E68146">
        <v>46875000</v>
      </c>
    </row>
    <row r="68147" spans="1:5" x14ac:dyDescent="0.25">
      <c r="A68147" s="1" t="s">
        <v>101844</v>
      </c>
      <c r="B68147">
        <v>20.900000000000059</v>
      </c>
      <c r="C68147">
        <v>2.3776862347828462</v>
      </c>
      <c r="D68147">
        <v>20.800000000000026</v>
      </c>
      <c r="E68147">
        <v>15625000</v>
      </c>
    </row>
    <row r="68148" spans="1:5" x14ac:dyDescent="0.25">
      <c r="A68148" s="1" t="s">
        <v>101845</v>
      </c>
      <c r="B68148">
        <v>20.800000000000065</v>
      </c>
      <c r="C68148">
        <v>2.1158399451066217</v>
      </c>
      <c r="D68148">
        <v>20.700000000000024</v>
      </c>
      <c r="E68148">
        <v>62500000</v>
      </c>
    </row>
    <row r="68149" spans="1:5" x14ac:dyDescent="0.25">
      <c r="A68149" s="1" t="s">
        <v>101846</v>
      </c>
      <c r="B68149">
        <v>20.799999999999951</v>
      </c>
      <c r="C68149">
        <v>2.0765387737553214</v>
      </c>
      <c r="D68149">
        <v>20.700000000000024</v>
      </c>
      <c r="E68149">
        <v>62500000</v>
      </c>
    </row>
    <row r="68150" spans="1:5" x14ac:dyDescent="0.25">
      <c r="A68150" s="1" t="s">
        <v>101847</v>
      </c>
      <c r="B68150">
        <v>20.699999999999939</v>
      </c>
      <c r="C68150">
        <v>2.2561552981539168</v>
      </c>
      <c r="D68150">
        <v>20.600000000000023</v>
      </c>
      <c r="E68150">
        <v>46875000</v>
      </c>
    </row>
    <row r="68151" spans="1:5" x14ac:dyDescent="0.25">
      <c r="A68151" s="1" t="s">
        <v>101848</v>
      </c>
      <c r="B68151">
        <v>20.80000000000005</v>
      </c>
      <c r="C68151">
        <v>2.3047773062232126</v>
      </c>
      <c r="D68151">
        <v>20.700000000000024</v>
      </c>
      <c r="E68151">
        <v>31250000</v>
      </c>
    </row>
    <row r="68152" spans="1:5" x14ac:dyDescent="0.25">
      <c r="A68152" s="1" t="s">
        <v>101849</v>
      </c>
      <c r="B68152">
        <v>20.600000000000037</v>
      </c>
      <c r="C68152">
        <v>1.9026032520831953</v>
      </c>
      <c r="D68152">
        <v>20.500000000000021</v>
      </c>
      <c r="E68152">
        <v>62500000</v>
      </c>
    </row>
    <row r="68153" spans="1:5" x14ac:dyDescent="0.25">
      <c r="A68153" s="1" t="s">
        <v>101850</v>
      </c>
      <c r="B68153">
        <v>20.600000000000055</v>
      </c>
      <c r="C68153">
        <v>1.9587025186555516</v>
      </c>
      <c r="D68153">
        <v>20.500000000000021</v>
      </c>
      <c r="E68153">
        <v>109375000</v>
      </c>
    </row>
    <row r="68154" spans="1:5" x14ac:dyDescent="0.25">
      <c r="A68154" s="1" t="s">
        <v>101851</v>
      </c>
      <c r="B68154">
        <v>20.500000000000021</v>
      </c>
      <c r="C68154">
        <v>1.7060065126447506</v>
      </c>
      <c r="D68154">
        <v>20.40000000000002</v>
      </c>
      <c r="E68154">
        <v>62500000</v>
      </c>
    </row>
    <row r="68155" spans="1:5" x14ac:dyDescent="0.25">
      <c r="A68155" s="1" t="s">
        <v>101852</v>
      </c>
      <c r="B68155">
        <v>20.499999999999936</v>
      </c>
      <c r="C68155">
        <v>1.6659815301130503</v>
      </c>
      <c r="D68155">
        <v>20.40000000000002</v>
      </c>
      <c r="E68155">
        <v>31250000</v>
      </c>
    </row>
    <row r="68156" spans="1:5" x14ac:dyDescent="0.25">
      <c r="A68156" s="1" t="s">
        <v>101853</v>
      </c>
      <c r="B68156">
        <v>20.500000000000043</v>
      </c>
      <c r="C68156">
        <v>1.8238672850303921</v>
      </c>
      <c r="D68156">
        <v>20.40000000000002</v>
      </c>
      <c r="E68156">
        <v>78125000</v>
      </c>
    </row>
    <row r="68157" spans="1:5" x14ac:dyDescent="0.25">
      <c r="A68157" s="1" t="s">
        <v>101854</v>
      </c>
      <c r="B68157">
        <v>20.500000000000039</v>
      </c>
      <c r="C68157">
        <v>1.7763872393562545</v>
      </c>
      <c r="D68157">
        <v>20.40000000000002</v>
      </c>
      <c r="E68157">
        <v>46875000</v>
      </c>
    </row>
    <row r="68158" spans="1:5" x14ac:dyDescent="0.25">
      <c r="A68158" s="1" t="s">
        <v>101855</v>
      </c>
      <c r="B68158">
        <v>20.499999999999936</v>
      </c>
      <c r="C68158">
        <v>2.0114401618766031</v>
      </c>
      <c r="D68158">
        <v>20.40000000000002</v>
      </c>
      <c r="E68158">
        <v>62500000</v>
      </c>
    </row>
    <row r="68159" spans="1:5" x14ac:dyDescent="0.25">
      <c r="A68159" s="1" t="s">
        <v>101856</v>
      </c>
      <c r="B68159">
        <v>20.500000000000014</v>
      </c>
      <c r="C68159">
        <v>1.9714698682838301</v>
      </c>
      <c r="D68159">
        <v>20.40000000000002</v>
      </c>
      <c r="E68159">
        <v>93750000</v>
      </c>
    </row>
    <row r="68160" spans="1:5" x14ac:dyDescent="0.25">
      <c r="A68160" s="1" t="s">
        <v>101857</v>
      </c>
      <c r="B68160">
        <v>20.800000000000058</v>
      </c>
      <c r="C68160">
        <v>3.0254802121016589</v>
      </c>
      <c r="D68160">
        <v>20.700000000000024</v>
      </c>
      <c r="E68160">
        <v>109375000</v>
      </c>
    </row>
    <row r="68161" spans="1:5" x14ac:dyDescent="0.25">
      <c r="A68161" s="1" t="s">
        <v>101858</v>
      </c>
      <c r="B68161">
        <v>21.700000000000067</v>
      </c>
      <c r="C68161">
        <v>3.5668672275669366</v>
      </c>
      <c r="D68161">
        <v>21.600000000000037</v>
      </c>
      <c r="E68161">
        <v>78125000</v>
      </c>
    </row>
    <row r="68162" spans="1:5" x14ac:dyDescent="0.25">
      <c r="A68162" s="1" t="s">
        <v>101859</v>
      </c>
      <c r="B68162">
        <v>21.400000000000055</v>
      </c>
      <c r="C68162">
        <v>2.8267075399369439</v>
      </c>
      <c r="D68162">
        <v>21.300000000000033</v>
      </c>
      <c r="E68162">
        <v>62500000</v>
      </c>
    </row>
    <row r="68163" spans="1:5" x14ac:dyDescent="0.25">
      <c r="A68163" s="1" t="s">
        <v>101860</v>
      </c>
      <c r="B68163">
        <v>21.400000000000034</v>
      </c>
      <c r="C68163">
        <v>2.7297262859732419</v>
      </c>
      <c r="D68163">
        <v>21.300000000000033</v>
      </c>
      <c r="E68163">
        <v>46875000</v>
      </c>
    </row>
    <row r="68164" spans="1:5" x14ac:dyDescent="0.25">
      <c r="A68164" s="1" t="s">
        <v>101861</v>
      </c>
      <c r="B68164">
        <v>20.700000000000053</v>
      </c>
      <c r="C68164">
        <v>2.1549521370057656</v>
      </c>
      <c r="D68164">
        <v>20.600000000000023</v>
      </c>
      <c r="E68164">
        <v>62500000</v>
      </c>
    </row>
    <row r="68165" spans="1:5" x14ac:dyDescent="0.25">
      <c r="A68165" s="1" t="s">
        <v>101862</v>
      </c>
      <c r="B68165">
        <v>20.699999999999921</v>
      </c>
      <c r="C68165">
        <v>2.1765632391042695</v>
      </c>
      <c r="D68165">
        <v>20.600000000000023</v>
      </c>
      <c r="E68165">
        <v>78125000</v>
      </c>
    </row>
    <row r="68166" spans="1:5" x14ac:dyDescent="0.25">
      <c r="A68166" s="1" t="s">
        <v>101863</v>
      </c>
      <c r="B68166">
        <v>20.600000000000041</v>
      </c>
      <c r="C68166">
        <v>1.8515003040294236</v>
      </c>
      <c r="D68166">
        <v>20.500000000000021</v>
      </c>
      <c r="E68166">
        <v>46875000</v>
      </c>
    </row>
    <row r="68167" spans="1:5" x14ac:dyDescent="0.25">
      <c r="A68167" s="1" t="s">
        <v>101864</v>
      </c>
      <c r="B68167">
        <v>20.600000000000037</v>
      </c>
      <c r="C68167">
        <v>1.8637309470428445</v>
      </c>
      <c r="D68167">
        <v>20.500000000000021</v>
      </c>
      <c r="E68167">
        <v>62500000</v>
      </c>
    </row>
    <row r="68168" spans="1:5" x14ac:dyDescent="0.25">
      <c r="A68168" s="1" t="s">
        <v>101865</v>
      </c>
      <c r="B68168">
        <v>20.799999999999972</v>
      </c>
      <c r="C68168">
        <v>2.1795420246194301</v>
      </c>
      <c r="D68168">
        <v>20.700000000000024</v>
      </c>
      <c r="E68168">
        <v>31250000</v>
      </c>
    </row>
    <row r="68169" spans="1:5" x14ac:dyDescent="0.25">
      <c r="A68169" s="1" t="s">
        <v>101866</v>
      </c>
      <c r="B68169">
        <v>20.900000000000002</v>
      </c>
      <c r="C68169">
        <v>2.2175126013577113</v>
      </c>
      <c r="D68169">
        <v>20.800000000000026</v>
      </c>
      <c r="E68169">
        <v>78125000</v>
      </c>
    </row>
    <row r="68170" spans="1:5" x14ac:dyDescent="0.25">
      <c r="A68170" s="1" t="s">
        <v>101867</v>
      </c>
      <c r="B68170">
        <v>20.699999999999978</v>
      </c>
      <c r="C68170">
        <v>2.116375797711064</v>
      </c>
      <c r="D68170">
        <v>20.600000000000023</v>
      </c>
      <c r="E68170">
        <v>78125000</v>
      </c>
    </row>
    <row r="68171" spans="1:5" x14ac:dyDescent="0.25">
      <c r="A68171" s="1" t="s">
        <v>101868</v>
      </c>
      <c r="B68171">
        <v>20.699999999999978</v>
      </c>
      <c r="C68171">
        <v>2.0634081531711037</v>
      </c>
      <c r="D68171">
        <v>20.600000000000023</v>
      </c>
      <c r="E68171">
        <v>78125000</v>
      </c>
    </row>
    <row r="68172" spans="1:5" x14ac:dyDescent="0.25">
      <c r="A68172" s="1" t="s">
        <v>101869</v>
      </c>
      <c r="B68172">
        <v>20.899999999999974</v>
      </c>
      <c r="C68172">
        <v>2.3839613446141477</v>
      </c>
      <c r="D68172">
        <v>20.800000000000026</v>
      </c>
      <c r="E68172">
        <v>78125000</v>
      </c>
    </row>
    <row r="68173" spans="1:5" x14ac:dyDescent="0.25">
      <c r="A68173" s="1" t="s">
        <v>101870</v>
      </c>
      <c r="B68173">
        <v>20.799999999999944</v>
      </c>
      <c r="C68173">
        <v>2.3875525583319757</v>
      </c>
      <c r="D68173">
        <v>20.700000000000024</v>
      </c>
      <c r="E68173">
        <v>46875000</v>
      </c>
    </row>
    <row r="68174" spans="1:5" x14ac:dyDescent="0.25">
      <c r="A68174" s="1" t="s">
        <v>101871</v>
      </c>
      <c r="B68174">
        <v>20.899999999999995</v>
      </c>
      <c r="C68174">
        <v>2.2714250598410568</v>
      </c>
      <c r="D68174">
        <v>20.800000000000026</v>
      </c>
      <c r="E68174">
        <v>46875000</v>
      </c>
    </row>
    <row r="68175" spans="1:5" x14ac:dyDescent="0.25">
      <c r="A68175" s="1" t="s">
        <v>101872</v>
      </c>
      <c r="B68175">
        <v>20.900000000000016</v>
      </c>
      <c r="C68175">
        <v>2.2752888371168831</v>
      </c>
      <c r="D68175">
        <v>20.800000000000026</v>
      </c>
      <c r="E68175">
        <v>78125000</v>
      </c>
    </row>
    <row r="68176" spans="1:5" x14ac:dyDescent="0.25">
      <c r="A68176" s="1" t="s">
        <v>101873</v>
      </c>
      <c r="B68176">
        <v>21.199999999999982</v>
      </c>
      <c r="C68176">
        <v>3.4218950692862751</v>
      </c>
      <c r="D68176">
        <v>21.10000000000003</v>
      </c>
      <c r="E68176">
        <v>93750000</v>
      </c>
    </row>
    <row r="68177" spans="1:5" x14ac:dyDescent="0.25">
      <c r="A68177" s="1" t="s">
        <v>101874</v>
      </c>
      <c r="B68177">
        <v>21.499999999999972</v>
      </c>
      <c r="C68177">
        <v>3.7475435212507646</v>
      </c>
      <c r="D68177">
        <v>21.400000000000034</v>
      </c>
      <c r="E68177">
        <v>93750000</v>
      </c>
    </row>
    <row r="68178" spans="1:5" x14ac:dyDescent="0.25">
      <c r="A68178" s="1" t="s">
        <v>101875</v>
      </c>
      <c r="B68178">
        <v>21.199999999999989</v>
      </c>
      <c r="C68178">
        <v>2.6851801546498271</v>
      </c>
      <c r="D68178">
        <v>21.10000000000003</v>
      </c>
      <c r="E68178">
        <v>46875000</v>
      </c>
    </row>
    <row r="68179" spans="1:5" x14ac:dyDescent="0.25">
      <c r="A68179" s="1" t="s">
        <v>101876</v>
      </c>
      <c r="B68179">
        <v>21.199999999999989</v>
      </c>
      <c r="C68179">
        <v>2.6406928752100218</v>
      </c>
      <c r="D68179">
        <v>21.10000000000003</v>
      </c>
      <c r="E68179">
        <v>78125000</v>
      </c>
    </row>
    <row r="68180" spans="1:5" x14ac:dyDescent="0.25">
      <c r="A68180" s="1" t="s">
        <v>101877</v>
      </c>
      <c r="B68180">
        <v>21.099999999999994</v>
      </c>
      <c r="C68180">
        <v>2.4274281722044311</v>
      </c>
      <c r="D68180">
        <v>21.000000000000028</v>
      </c>
      <c r="E68180">
        <v>31250000</v>
      </c>
    </row>
    <row r="68181" spans="1:5" x14ac:dyDescent="0.25">
      <c r="A68181" s="1" t="s">
        <v>101878</v>
      </c>
      <c r="B68181">
        <v>21.099999999999987</v>
      </c>
      <c r="C68181">
        <v>2.3715959709574048</v>
      </c>
      <c r="D68181">
        <v>21.000000000000028</v>
      </c>
      <c r="E68181">
        <v>46875000</v>
      </c>
    </row>
    <row r="68182" spans="1:5" x14ac:dyDescent="0.25">
      <c r="A68182" s="1" t="s">
        <v>101879</v>
      </c>
      <c r="B68182">
        <v>20.799999999999979</v>
      </c>
      <c r="C68182">
        <v>2.2381368449479448</v>
      </c>
      <c r="D68182">
        <v>20.700000000000024</v>
      </c>
      <c r="E68182">
        <v>78125000</v>
      </c>
    </row>
    <row r="68183" spans="1:5" x14ac:dyDescent="0.25">
      <c r="A68183" s="1" t="s">
        <v>101880</v>
      </c>
      <c r="B68183">
        <v>20.799999999999997</v>
      </c>
      <c r="C68183">
        <v>2.2433138150234089</v>
      </c>
      <c r="D68183">
        <v>20.700000000000024</v>
      </c>
      <c r="E68183">
        <v>109375000</v>
      </c>
    </row>
    <row r="68184" spans="1:5" x14ac:dyDescent="0.25">
      <c r="A68184" s="1" t="s">
        <v>101881</v>
      </c>
      <c r="B68184">
        <v>21.099999999999962</v>
      </c>
      <c r="C68184">
        <v>2.4139037577785825</v>
      </c>
      <c r="D68184">
        <v>21.000000000000028</v>
      </c>
      <c r="E68184">
        <v>62500000</v>
      </c>
    </row>
    <row r="68185" spans="1:5" x14ac:dyDescent="0.25">
      <c r="A68185" s="1" t="s">
        <v>101882</v>
      </c>
      <c r="B68185">
        <v>21.09999999999998</v>
      </c>
      <c r="C68185">
        <v>2.4063565746958333</v>
      </c>
      <c r="D68185">
        <v>21.000000000000028</v>
      </c>
      <c r="E68185">
        <v>78125000</v>
      </c>
    </row>
    <row r="68186" spans="1:5" x14ac:dyDescent="0.25">
      <c r="A68186" s="1" t="s">
        <v>101883</v>
      </c>
      <c r="B68186">
        <v>20.699999999999974</v>
      </c>
      <c r="C68186">
        <v>2.1517226772281854</v>
      </c>
      <c r="D68186">
        <v>20.600000000000023</v>
      </c>
      <c r="E68186">
        <v>78125000</v>
      </c>
    </row>
    <row r="68187" spans="1:5" x14ac:dyDescent="0.25">
      <c r="A68187" s="1" t="s">
        <v>101884</v>
      </c>
      <c r="B68187">
        <v>20.700000000000003</v>
      </c>
      <c r="C68187">
        <v>2.1878057627915637</v>
      </c>
      <c r="D68187">
        <v>20.600000000000023</v>
      </c>
      <c r="E68187">
        <v>78125000</v>
      </c>
    </row>
    <row r="68188" spans="1:5" x14ac:dyDescent="0.25">
      <c r="A68188" s="1" t="s">
        <v>101885</v>
      </c>
      <c r="B68188">
        <v>20.599999999999973</v>
      </c>
      <c r="C68188">
        <v>2.0014424022503952</v>
      </c>
      <c r="D68188">
        <v>20.500000000000021</v>
      </c>
      <c r="E68188">
        <v>46875000</v>
      </c>
    </row>
    <row r="68189" spans="1:5" x14ac:dyDescent="0.25">
      <c r="A68189" s="1" t="s">
        <v>101886</v>
      </c>
      <c r="B68189">
        <v>20.599999999999984</v>
      </c>
      <c r="C68189">
        <v>2.0186481859276011</v>
      </c>
      <c r="D68189">
        <v>20.500000000000021</v>
      </c>
      <c r="E68189">
        <v>15625000</v>
      </c>
    </row>
    <row r="68190" spans="1:5" x14ac:dyDescent="0.25">
      <c r="A68190" s="1" t="s">
        <v>101887</v>
      </c>
      <c r="B68190">
        <v>20.599999999999994</v>
      </c>
      <c r="C68190">
        <v>1.9544314566023453</v>
      </c>
      <c r="D68190">
        <v>20.500000000000021</v>
      </c>
      <c r="E68190">
        <v>31250000</v>
      </c>
    </row>
    <row r="68191" spans="1:5" x14ac:dyDescent="0.25">
      <c r="A68191" s="1" t="s">
        <v>101888</v>
      </c>
      <c r="B68191">
        <v>20.699999999999989</v>
      </c>
      <c r="C68191">
        <v>1.9546906607072971</v>
      </c>
      <c r="D68191">
        <v>20.600000000000023</v>
      </c>
      <c r="E68191">
        <v>31250000</v>
      </c>
    </row>
    <row r="68192" spans="1:5" x14ac:dyDescent="0.25">
      <c r="A68192" s="1" t="s">
        <v>101889</v>
      </c>
      <c r="B68192">
        <v>21.499999999999993</v>
      </c>
      <c r="C68192">
        <v>3.5392824997129924</v>
      </c>
      <c r="D68192">
        <v>21.400000000000034</v>
      </c>
      <c r="E68192">
        <v>78125000</v>
      </c>
    </row>
    <row r="68193" spans="1:5" x14ac:dyDescent="0.25">
      <c r="A68193" s="1" t="s">
        <v>101890</v>
      </c>
      <c r="B68193">
        <v>21.299999999999972</v>
      </c>
      <c r="C68193">
        <v>3.8048364690252989</v>
      </c>
      <c r="D68193">
        <v>21.200000000000031</v>
      </c>
      <c r="E68193">
        <v>109375000</v>
      </c>
    </row>
    <row r="68194" spans="1:5" x14ac:dyDescent="0.25">
      <c r="A68194" s="1" t="s">
        <v>101891</v>
      </c>
      <c r="B68194">
        <v>20.900000000000002</v>
      </c>
      <c r="C68194">
        <v>2.4624998820254533</v>
      </c>
      <c r="D68194">
        <v>20.800000000000026</v>
      </c>
      <c r="E68194">
        <v>62500000</v>
      </c>
    </row>
    <row r="68195" spans="1:5" x14ac:dyDescent="0.25">
      <c r="A68195" s="1" t="s">
        <v>101892</v>
      </c>
      <c r="B68195">
        <v>20.999999999999993</v>
      </c>
      <c r="C68195">
        <v>2.4508845613937682</v>
      </c>
      <c r="D68195">
        <v>20.900000000000027</v>
      </c>
      <c r="E68195">
        <v>62500000</v>
      </c>
    </row>
    <row r="68196" spans="1:5" x14ac:dyDescent="0.25">
      <c r="A68196" s="1" t="s">
        <v>101893</v>
      </c>
      <c r="B68196">
        <v>20.799999999999994</v>
      </c>
      <c r="C68196">
        <v>2.1865745874747708</v>
      </c>
      <c r="D68196">
        <v>20.700000000000024</v>
      </c>
      <c r="E68196">
        <v>46875000</v>
      </c>
    </row>
    <row r="68197" spans="1:5" x14ac:dyDescent="0.25">
      <c r="A68197" s="1" t="s">
        <v>101894</v>
      </c>
      <c r="B68197">
        <v>20.799999999999979</v>
      </c>
      <c r="C68197">
        <v>2.1486000284315092</v>
      </c>
      <c r="D68197">
        <v>20.700000000000024</v>
      </c>
      <c r="E68197">
        <v>62500000</v>
      </c>
    </row>
    <row r="68198" spans="1:5" x14ac:dyDescent="0.25">
      <c r="A68198" s="1" t="s">
        <v>101895</v>
      </c>
      <c r="B68198">
        <v>20.799999999999979</v>
      </c>
      <c r="C68198">
        <v>2.323340234193914</v>
      </c>
      <c r="D68198">
        <v>20.700000000000024</v>
      </c>
      <c r="E68198">
        <v>93750000</v>
      </c>
    </row>
    <row r="68199" spans="1:5" x14ac:dyDescent="0.25">
      <c r="A68199" s="1" t="s">
        <v>101896</v>
      </c>
      <c r="B68199">
        <v>20.799999999999997</v>
      </c>
      <c r="C68199">
        <v>2.3744760487650862</v>
      </c>
      <c r="D68199">
        <v>20.700000000000024</v>
      </c>
      <c r="E68199">
        <v>62500000</v>
      </c>
    </row>
    <row r="68200" spans="1:5" x14ac:dyDescent="0.25">
      <c r="A68200" s="1" t="s">
        <v>101897</v>
      </c>
      <c r="B68200">
        <v>20.599999999999998</v>
      </c>
      <c r="C68200">
        <v>1.9646811025606779</v>
      </c>
      <c r="D68200">
        <v>20.500000000000021</v>
      </c>
      <c r="E68200">
        <v>78125000</v>
      </c>
    </row>
    <row r="68201" spans="1:5" x14ac:dyDescent="0.25">
      <c r="A68201" s="1" t="s">
        <v>101898</v>
      </c>
      <c r="B68201">
        <v>20.699999999999996</v>
      </c>
      <c r="C68201">
        <v>2.0223072479444388</v>
      </c>
      <c r="D68201">
        <v>20.600000000000023</v>
      </c>
      <c r="E68201">
        <v>93750000</v>
      </c>
    </row>
    <row r="68202" spans="1:5" x14ac:dyDescent="0.25">
      <c r="A68202" s="1" t="s">
        <v>101899</v>
      </c>
      <c r="B68202">
        <v>20.499999999999996</v>
      </c>
      <c r="C68202">
        <v>1.7667979812407477</v>
      </c>
      <c r="D68202">
        <v>20.40000000000002</v>
      </c>
      <c r="E68202">
        <v>78125000</v>
      </c>
    </row>
    <row r="68203" spans="1:5" x14ac:dyDescent="0.25">
      <c r="A68203" s="1" t="s">
        <v>101900</v>
      </c>
      <c r="B68203">
        <v>20.499999999999982</v>
      </c>
      <c r="C68203">
        <v>1.7283503280736179</v>
      </c>
      <c r="D68203">
        <v>20.40000000000002</v>
      </c>
      <c r="E68203">
        <v>78125000</v>
      </c>
    </row>
    <row r="68204" spans="1:5" x14ac:dyDescent="0.25">
      <c r="A68204" s="1" t="s">
        <v>101901</v>
      </c>
      <c r="B68204">
        <v>20.500000000000007</v>
      </c>
      <c r="C68204">
        <v>1.8847397768488587</v>
      </c>
      <c r="D68204">
        <v>20.40000000000002</v>
      </c>
      <c r="E68204">
        <v>62500000</v>
      </c>
    </row>
    <row r="68205" spans="1:5" x14ac:dyDescent="0.25">
      <c r="A68205" s="1" t="s">
        <v>101902</v>
      </c>
      <c r="B68205">
        <v>20.499999999999968</v>
      </c>
      <c r="C68205">
        <v>1.8384305657307873</v>
      </c>
      <c r="D68205">
        <v>20.40000000000002</v>
      </c>
      <c r="E68205">
        <v>78125000</v>
      </c>
    </row>
    <row r="68206" spans="1:5" x14ac:dyDescent="0.25">
      <c r="A68206" s="1" t="s">
        <v>101903</v>
      </c>
      <c r="B68206">
        <v>20.599999999999969</v>
      </c>
      <c r="C68206">
        <v>2.072205696471793</v>
      </c>
      <c r="D68206">
        <v>20.500000000000021</v>
      </c>
      <c r="E68206">
        <v>46875000</v>
      </c>
    </row>
    <row r="68207" spans="1:5" x14ac:dyDescent="0.25">
      <c r="A68207" s="1" t="s">
        <v>101904</v>
      </c>
      <c r="B68207">
        <v>20.599999999999998</v>
      </c>
      <c r="C68207">
        <v>2.033034282528563</v>
      </c>
      <c r="D68207">
        <v>20.500000000000021</v>
      </c>
      <c r="E68207">
        <v>46875000</v>
      </c>
    </row>
    <row r="68208" spans="1:5" x14ac:dyDescent="0.25">
      <c r="A68208" s="1" t="s">
        <v>101905</v>
      </c>
      <c r="B68208">
        <v>20.899999999999981</v>
      </c>
      <c r="C68208">
        <v>3.0913621685174868</v>
      </c>
      <c r="D68208">
        <v>20.800000000000026</v>
      </c>
      <c r="E68208">
        <v>78125000</v>
      </c>
    </row>
    <row r="68209" spans="1:5" x14ac:dyDescent="0.25">
      <c r="A68209" s="1" t="s">
        <v>101906</v>
      </c>
      <c r="B68209">
        <v>21.799999999999997</v>
      </c>
      <c r="C68209">
        <v>3.6559515310168362</v>
      </c>
      <c r="D68209">
        <v>21.700000000000038</v>
      </c>
      <c r="E68209">
        <v>93750000</v>
      </c>
    </row>
    <row r="68210" spans="1:5" x14ac:dyDescent="0.25">
      <c r="A68210" s="1" t="s">
        <v>101907</v>
      </c>
      <c r="B68210">
        <v>21.499999999999989</v>
      </c>
      <c r="C68210">
        <v>2.9318204832360117</v>
      </c>
      <c r="D68210">
        <v>21.400000000000034</v>
      </c>
      <c r="E68210">
        <v>93750000</v>
      </c>
    </row>
    <row r="68211" spans="1:5" x14ac:dyDescent="0.25">
      <c r="A68211" s="1" t="s">
        <v>101908</v>
      </c>
      <c r="B68211">
        <v>21.499999999999964</v>
      </c>
      <c r="C68211">
        <v>2.8237692081139079</v>
      </c>
      <c r="D68211">
        <v>21.400000000000034</v>
      </c>
      <c r="E68211">
        <v>93750000</v>
      </c>
    </row>
    <row r="68212" spans="1:5" x14ac:dyDescent="0.25">
      <c r="A68212" s="1" t="s">
        <v>101909</v>
      </c>
      <c r="B68212">
        <v>20.699999999999985</v>
      </c>
      <c r="C68212">
        <v>2.2195705275317748</v>
      </c>
      <c r="D68212">
        <v>20.600000000000023</v>
      </c>
      <c r="E68212">
        <v>93750000</v>
      </c>
    </row>
    <row r="68213" spans="1:5" x14ac:dyDescent="0.25">
      <c r="A68213" s="1" t="s">
        <v>101910</v>
      </c>
      <c r="B68213">
        <v>20.69999999999996</v>
      </c>
      <c r="C68213">
        <v>2.2419902964802518</v>
      </c>
      <c r="D68213">
        <v>20.600000000000023</v>
      </c>
      <c r="E68213">
        <v>93750000</v>
      </c>
    </row>
    <row r="68214" spans="1:5" x14ac:dyDescent="0.25">
      <c r="A68214" s="1" t="s">
        <v>101911</v>
      </c>
      <c r="B68214">
        <v>20.59999999999998</v>
      </c>
      <c r="C68214">
        <v>1.9161646825405532</v>
      </c>
      <c r="D68214">
        <v>20.500000000000021</v>
      </c>
      <c r="E68214">
        <v>46875000</v>
      </c>
    </row>
    <row r="68215" spans="1:5" x14ac:dyDescent="0.25">
      <c r="A68215" s="1" t="s">
        <v>101912</v>
      </c>
      <c r="B68215">
        <v>20.599999999999977</v>
      </c>
      <c r="C68215">
        <v>1.9303987171328312</v>
      </c>
      <c r="D68215">
        <v>20.500000000000021</v>
      </c>
      <c r="E68215">
        <v>62500000</v>
      </c>
    </row>
    <row r="68216" spans="1:5" x14ac:dyDescent="0.25">
      <c r="A68216" s="1" t="s">
        <v>101913</v>
      </c>
      <c r="B68216">
        <v>21.09999999999998</v>
      </c>
      <c r="C68216">
        <v>2.5327600979971092</v>
      </c>
      <c r="D68216">
        <v>21.000000000000028</v>
      </c>
      <c r="E68216">
        <v>62500000</v>
      </c>
    </row>
    <row r="68217" spans="1:5" x14ac:dyDescent="0.25">
      <c r="A68217" s="1" t="s">
        <v>101914</v>
      </c>
      <c r="B68217">
        <v>21.099999999999959</v>
      </c>
      <c r="C68217">
        <v>2.5790876566314642</v>
      </c>
      <c r="D68217">
        <v>21.000000000000028</v>
      </c>
      <c r="E68217">
        <v>78125000</v>
      </c>
    </row>
    <row r="68218" spans="1:5" x14ac:dyDescent="0.25">
      <c r="A68218" s="1" t="s">
        <v>101915</v>
      </c>
      <c r="B68218">
        <v>20.899999999999977</v>
      </c>
      <c r="C68218">
        <v>2.4710662882847663</v>
      </c>
      <c r="D68218">
        <v>20.800000000000026</v>
      </c>
      <c r="E68218">
        <v>78125000</v>
      </c>
    </row>
    <row r="68219" spans="1:5" x14ac:dyDescent="0.25">
      <c r="A68219" s="1" t="s">
        <v>101916</v>
      </c>
      <c r="B68219">
        <v>20.999999999999961</v>
      </c>
      <c r="C68219">
        <v>2.4301358546619105</v>
      </c>
      <c r="D68219">
        <v>20.900000000000027</v>
      </c>
      <c r="E68219">
        <v>46875000</v>
      </c>
    </row>
    <row r="68220" spans="1:5" x14ac:dyDescent="0.25">
      <c r="A68220" s="1" t="s">
        <v>101917</v>
      </c>
      <c r="B68220">
        <v>21.099999999999962</v>
      </c>
      <c r="C68220">
        <v>2.7582086062456779</v>
      </c>
      <c r="D68220">
        <v>21.000000000000028</v>
      </c>
      <c r="E68220">
        <v>62500000</v>
      </c>
    </row>
    <row r="68221" spans="1:5" x14ac:dyDescent="0.25">
      <c r="A68221" s="1" t="s">
        <v>101918</v>
      </c>
      <c r="B68221">
        <v>20.999999999999957</v>
      </c>
      <c r="C68221">
        <v>2.7547529901754211</v>
      </c>
      <c r="D68221">
        <v>20.900000000000027</v>
      </c>
      <c r="E68221">
        <v>62500000</v>
      </c>
    </row>
    <row r="68222" spans="1:5" x14ac:dyDescent="0.25">
      <c r="A68222" s="1" t="s">
        <v>101919</v>
      </c>
      <c r="B68222">
        <v>21.099999999999969</v>
      </c>
      <c r="C68222">
        <v>2.6479155504810921</v>
      </c>
      <c r="D68222">
        <v>21.000000000000028</v>
      </c>
      <c r="E68222">
        <v>62500000</v>
      </c>
    </row>
    <row r="68223" spans="1:5" x14ac:dyDescent="0.25">
      <c r="A68223" s="1" t="s">
        <v>101920</v>
      </c>
      <c r="B68223">
        <v>21.099999999999955</v>
      </c>
      <c r="C68223">
        <v>2.6600349352399508</v>
      </c>
      <c r="D68223">
        <v>21.000000000000028</v>
      </c>
      <c r="E68223">
        <v>62500000</v>
      </c>
    </row>
    <row r="68224" spans="1:5" x14ac:dyDescent="0.25">
      <c r="A68224" s="1" t="s">
        <v>101921</v>
      </c>
      <c r="B68224">
        <v>21.399999999999963</v>
      </c>
      <c r="C68224">
        <v>3.7792384343007477</v>
      </c>
      <c r="D68224">
        <v>21.300000000000033</v>
      </c>
      <c r="E68224">
        <v>93750000</v>
      </c>
    </row>
    <row r="68225" spans="1:5" x14ac:dyDescent="0.25">
      <c r="A68225" s="1" t="s">
        <v>101922</v>
      </c>
      <c r="B68225">
        <v>21.799999999999976</v>
      </c>
      <c r="C68225">
        <v>4.1222117620849872</v>
      </c>
      <c r="D68225">
        <v>21.700000000000038</v>
      </c>
      <c r="E68225">
        <v>93750000</v>
      </c>
    </row>
    <row r="68226" spans="1:5" x14ac:dyDescent="0.25">
      <c r="A68226" s="1" t="s">
        <v>101923</v>
      </c>
      <c r="B68226">
        <v>21.499999999999972</v>
      </c>
      <c r="C68226">
        <v>3.0436341637370621</v>
      </c>
      <c r="D68226">
        <v>21.400000000000034</v>
      </c>
      <c r="E68226">
        <v>78125000</v>
      </c>
    </row>
    <row r="68227" spans="1:5" x14ac:dyDescent="0.25">
      <c r="A68227" s="1" t="s">
        <v>101924</v>
      </c>
      <c r="B68227">
        <v>21.499999999999989</v>
      </c>
      <c r="C68227">
        <v>3.0104643201267121</v>
      </c>
      <c r="D68227">
        <v>21.400000000000034</v>
      </c>
      <c r="E68227">
        <v>78125000</v>
      </c>
    </row>
    <row r="68228" spans="1:5" x14ac:dyDescent="0.25">
      <c r="A68228" s="1" t="s">
        <v>101925</v>
      </c>
      <c r="B68228">
        <v>21.29999999999999</v>
      </c>
      <c r="C68228">
        <v>2.7974215428731801</v>
      </c>
      <c r="D68228">
        <v>21.200000000000031</v>
      </c>
      <c r="E68228">
        <v>62500000</v>
      </c>
    </row>
    <row r="68229" spans="1:5" x14ac:dyDescent="0.25">
      <c r="A68229" s="1" t="s">
        <v>101926</v>
      </c>
      <c r="B68229">
        <v>21.399999999999981</v>
      </c>
      <c r="C68229">
        <v>2.7579033984589016</v>
      </c>
      <c r="D68229">
        <v>21.300000000000033</v>
      </c>
      <c r="E68229">
        <v>62500000</v>
      </c>
    </row>
    <row r="68230" spans="1:5" x14ac:dyDescent="0.25">
      <c r="A68230" s="1" t="s">
        <v>101927</v>
      </c>
      <c r="B68230">
        <v>20.999999999999979</v>
      </c>
      <c r="C68230">
        <v>2.6246030661669359</v>
      </c>
      <c r="D68230">
        <v>20.900000000000027</v>
      </c>
      <c r="E68230">
        <v>78125000</v>
      </c>
    </row>
    <row r="68231" spans="1:5" x14ac:dyDescent="0.25">
      <c r="A68231" s="1" t="s">
        <v>101928</v>
      </c>
      <c r="B68231">
        <v>21.099999999999977</v>
      </c>
      <c r="C68231">
        <v>2.6427957800283881</v>
      </c>
      <c r="D68231">
        <v>21.000000000000028</v>
      </c>
      <c r="E68231">
        <v>62500000</v>
      </c>
    </row>
    <row r="68232" spans="1:5" x14ac:dyDescent="0.25">
      <c r="A68232" s="1" t="s">
        <v>101929</v>
      </c>
      <c r="B68232">
        <v>21.399999999999977</v>
      </c>
      <c r="C68232">
        <v>2.8111596795670168</v>
      </c>
      <c r="D68232">
        <v>21.300000000000033</v>
      </c>
      <c r="E68232">
        <v>46875000</v>
      </c>
    </row>
    <row r="68233" spans="1:5" x14ac:dyDescent="0.25">
      <c r="A68233" s="1" t="s">
        <v>101930</v>
      </c>
      <c r="B68233">
        <v>21.399999999999959</v>
      </c>
      <c r="C68233">
        <v>2.8096127719430859</v>
      </c>
      <c r="D68233">
        <v>21.300000000000033</v>
      </c>
      <c r="E68233">
        <v>93750000</v>
      </c>
    </row>
    <row r="68234" spans="1:5" x14ac:dyDescent="0.25">
      <c r="A68234" s="1" t="s">
        <v>101931</v>
      </c>
      <c r="B68234">
        <v>20.799999999999983</v>
      </c>
      <c r="C68234">
        <v>2.4753220843017769</v>
      </c>
      <c r="D68234">
        <v>20.700000000000024</v>
      </c>
      <c r="E68234">
        <v>78125000</v>
      </c>
    </row>
    <row r="68235" spans="1:5" x14ac:dyDescent="0.25">
      <c r="A68235" s="1" t="s">
        <v>101932</v>
      </c>
      <c r="B68235">
        <v>20.899999999999967</v>
      </c>
      <c r="C68235">
        <v>2.5205015787693217</v>
      </c>
      <c r="D68235">
        <v>20.800000000000026</v>
      </c>
      <c r="E68235">
        <v>78125000</v>
      </c>
    </row>
    <row r="68236" spans="1:5" x14ac:dyDescent="0.25">
      <c r="A68236" s="1" t="s">
        <v>101933</v>
      </c>
      <c r="B68236">
        <v>20.799999999999965</v>
      </c>
      <c r="C68236">
        <v>2.3289133407827634</v>
      </c>
      <c r="D68236">
        <v>20.700000000000024</v>
      </c>
      <c r="E68236">
        <v>62500000</v>
      </c>
    </row>
    <row r="68237" spans="1:5" x14ac:dyDescent="0.25">
      <c r="A68237" s="1" t="s">
        <v>101934</v>
      </c>
      <c r="B68237">
        <v>20.799999999999986</v>
      </c>
      <c r="C68237">
        <v>2.3530135767530265</v>
      </c>
      <c r="D68237">
        <v>20.700000000000024</v>
      </c>
      <c r="E68237">
        <v>31250000</v>
      </c>
    </row>
    <row r="68238" spans="1:5" x14ac:dyDescent="0.25">
      <c r="A68238" s="1" t="s">
        <v>101935</v>
      </c>
      <c r="B68238">
        <v>20.799999999999976</v>
      </c>
      <c r="C68238">
        <v>2.2836645732291343</v>
      </c>
      <c r="D68238">
        <v>20.700000000000024</v>
      </c>
      <c r="E68238">
        <v>62500000</v>
      </c>
    </row>
    <row r="68239" spans="1:5" x14ac:dyDescent="0.25">
      <c r="A68239" s="1" t="s">
        <v>101936</v>
      </c>
      <c r="B68239">
        <v>20.799999999999965</v>
      </c>
      <c r="C68239">
        <v>2.2915538405071141</v>
      </c>
      <c r="D68239">
        <v>20.700000000000024</v>
      </c>
      <c r="E68239">
        <v>46875000</v>
      </c>
    </row>
    <row r="68240" spans="1:5" x14ac:dyDescent="0.25">
      <c r="A68240" s="1" t="s">
        <v>101937</v>
      </c>
      <c r="B68240">
        <v>21.699999999999967</v>
      </c>
      <c r="C68240">
        <v>3.9272008029631</v>
      </c>
      <c r="D68240">
        <v>21.600000000000037</v>
      </c>
      <c r="E68240">
        <v>78125000</v>
      </c>
    </row>
    <row r="68241" spans="1:5" x14ac:dyDescent="0.25">
      <c r="A68241" s="1" t="s">
        <v>101938</v>
      </c>
      <c r="B68241">
        <v>21.499999999999964</v>
      </c>
      <c r="C68241">
        <v>4.137274076724184</v>
      </c>
      <c r="D68241">
        <v>21.400000000000034</v>
      </c>
      <c r="E68241">
        <v>46875000</v>
      </c>
    </row>
    <row r="68242" spans="1:5" x14ac:dyDescent="0.25">
      <c r="A68242" s="1" t="s">
        <v>101939</v>
      </c>
      <c r="B68242">
        <v>21.099999999999966</v>
      </c>
      <c r="C68242">
        <v>2.7822960486888149</v>
      </c>
      <c r="D68242">
        <v>21.000000000000028</v>
      </c>
      <c r="E68242">
        <v>46875000</v>
      </c>
    </row>
    <row r="68243" spans="1:5" x14ac:dyDescent="0.25">
      <c r="A68243" s="1" t="s">
        <v>101940</v>
      </c>
      <c r="B68243">
        <v>21.199999999999946</v>
      </c>
      <c r="C68243">
        <v>2.782945309865652</v>
      </c>
      <c r="D68243">
        <v>21.10000000000003</v>
      </c>
      <c r="E68243">
        <v>46875000</v>
      </c>
    </row>
    <row r="68244" spans="1:5" x14ac:dyDescent="0.25">
      <c r="A68244" s="1" t="s">
        <v>101941</v>
      </c>
      <c r="B68244">
        <v>20.999999999999968</v>
      </c>
      <c r="C68244">
        <v>2.5161645895985769</v>
      </c>
      <c r="D68244">
        <v>20.900000000000027</v>
      </c>
      <c r="E68244">
        <v>93750000</v>
      </c>
    </row>
    <row r="68245" spans="1:5" x14ac:dyDescent="0.25">
      <c r="A68245" s="1" t="s">
        <v>101942</v>
      </c>
      <c r="B68245">
        <v>21.099999999999973</v>
      </c>
      <c r="C68245">
        <v>2.4911197287498554</v>
      </c>
      <c r="D68245">
        <v>21.000000000000028</v>
      </c>
      <c r="E68245">
        <v>15625000</v>
      </c>
    </row>
    <row r="68246" spans="1:5" x14ac:dyDescent="0.25">
      <c r="A68246" s="1" t="s">
        <v>101943</v>
      </c>
      <c r="B68246">
        <v>20.999999999999961</v>
      </c>
      <c r="C68246">
        <v>2.6223103647421437</v>
      </c>
      <c r="D68246">
        <v>20.900000000000027</v>
      </c>
      <c r="E68246">
        <v>31250000</v>
      </c>
    </row>
    <row r="68247" spans="1:5" x14ac:dyDescent="0.25">
      <c r="A68247" s="1" t="s">
        <v>101944</v>
      </c>
      <c r="B68247">
        <v>20.999999999999972</v>
      </c>
      <c r="C68247">
        <v>2.6838508880539083</v>
      </c>
      <c r="D68247">
        <v>20.900000000000027</v>
      </c>
      <c r="E68247">
        <v>62500000</v>
      </c>
    </row>
    <row r="68248" spans="1:5" x14ac:dyDescent="0.25">
      <c r="A68248" s="1" t="s">
        <v>101945</v>
      </c>
      <c r="B68248">
        <v>20.799999999999947</v>
      </c>
      <c r="C68248">
        <v>2.2733331820363198</v>
      </c>
      <c r="D68248">
        <v>20.700000000000024</v>
      </c>
      <c r="E68248">
        <v>93750000</v>
      </c>
    </row>
    <row r="68249" spans="1:5" x14ac:dyDescent="0.25">
      <c r="A68249" s="1" t="s">
        <v>101946</v>
      </c>
      <c r="B68249">
        <v>20.799999999999969</v>
      </c>
      <c r="C68249">
        <v>2.3392000796551082</v>
      </c>
      <c r="D68249">
        <v>20.700000000000024</v>
      </c>
      <c r="E68249">
        <v>109375000</v>
      </c>
    </row>
    <row r="68250" spans="1:5" x14ac:dyDescent="0.25">
      <c r="A68250" s="1" t="s">
        <v>101947</v>
      </c>
      <c r="B68250">
        <v>20.699999999999996</v>
      </c>
      <c r="C68250">
        <v>2.07326344006339</v>
      </c>
      <c r="D68250">
        <v>20.600000000000023</v>
      </c>
      <c r="E68250">
        <v>78125000</v>
      </c>
    </row>
    <row r="68251" spans="1:5" x14ac:dyDescent="0.25">
      <c r="A68251" s="1" t="s">
        <v>101948</v>
      </c>
      <c r="B68251">
        <v>20.699999999999971</v>
      </c>
      <c r="C68251">
        <v>2.0464270478553104</v>
      </c>
      <c r="D68251">
        <v>20.600000000000023</v>
      </c>
      <c r="E68251">
        <v>93750000</v>
      </c>
    </row>
    <row r="68252" spans="1:5" x14ac:dyDescent="0.25">
      <c r="A68252" s="1" t="s">
        <v>101949</v>
      </c>
      <c r="B68252">
        <v>20.69999999999996</v>
      </c>
      <c r="C68252">
        <v>2.1915245939732348</v>
      </c>
      <c r="D68252">
        <v>20.600000000000023</v>
      </c>
      <c r="E68252">
        <v>62500000</v>
      </c>
    </row>
    <row r="68253" spans="1:5" x14ac:dyDescent="0.25">
      <c r="A68253" s="1" t="s">
        <v>101950</v>
      </c>
      <c r="B68253">
        <v>20.699999999999967</v>
      </c>
      <c r="C68253">
        <v>2.1576535495366076</v>
      </c>
      <c r="D68253">
        <v>20.600000000000023</v>
      </c>
      <c r="E68253">
        <v>31250000</v>
      </c>
    </row>
    <row r="68254" spans="1:5" x14ac:dyDescent="0.25">
      <c r="A68254" s="1" t="s">
        <v>101951</v>
      </c>
      <c r="B68254">
        <v>20.699999999999953</v>
      </c>
      <c r="C68254">
        <v>2.3757397068360091</v>
      </c>
      <c r="D68254">
        <v>20.600000000000023</v>
      </c>
      <c r="E68254">
        <v>78125000</v>
      </c>
    </row>
    <row r="68255" spans="1:5" x14ac:dyDescent="0.25">
      <c r="A68255" s="1" t="s">
        <v>101952</v>
      </c>
      <c r="B68255">
        <v>20.699999999999982</v>
      </c>
      <c r="C68255">
        <v>2.3490656259184797</v>
      </c>
      <c r="D68255">
        <v>20.600000000000023</v>
      </c>
      <c r="E68255">
        <v>62500000</v>
      </c>
    </row>
    <row r="68256" spans="1:5" x14ac:dyDescent="0.25">
      <c r="A68256" s="1" t="s">
        <v>101953</v>
      </c>
      <c r="B68256">
        <v>20.999999999999968</v>
      </c>
      <c r="C68256">
        <v>3.4071929233817646</v>
      </c>
      <c r="D68256">
        <v>20.900000000000027</v>
      </c>
      <c r="E68256">
        <v>78125000</v>
      </c>
    </row>
    <row r="68257" spans="1:5" x14ac:dyDescent="0.25">
      <c r="A68257" s="1" t="s">
        <v>101954</v>
      </c>
      <c r="B68257">
        <v>22.099999999999987</v>
      </c>
      <c r="C68257">
        <v>4.0399551189222827</v>
      </c>
      <c r="D68257">
        <v>22.000000000000043</v>
      </c>
      <c r="E68257">
        <v>62500000</v>
      </c>
    </row>
    <row r="68258" spans="1:5" x14ac:dyDescent="0.25">
      <c r="A68258" s="1" t="s">
        <v>101955</v>
      </c>
      <c r="B68258">
        <v>21.799999999999979</v>
      </c>
      <c r="C68258">
        <v>3.3305883999958334</v>
      </c>
      <c r="D68258">
        <v>21.700000000000038</v>
      </c>
      <c r="E68258">
        <v>62500000</v>
      </c>
    </row>
    <row r="68259" spans="1:5" x14ac:dyDescent="0.25">
      <c r="A68259" s="1" t="s">
        <v>101956</v>
      </c>
      <c r="B68259">
        <v>21.799999999999962</v>
      </c>
      <c r="C68259">
        <v>3.2320761434913798</v>
      </c>
      <c r="D68259">
        <v>21.700000000000038</v>
      </c>
      <c r="E68259">
        <v>62500000</v>
      </c>
    </row>
    <row r="68260" spans="1:5" x14ac:dyDescent="0.25">
      <c r="A68260" s="1" t="s">
        <v>101957</v>
      </c>
      <c r="B68260">
        <v>20.799999999999955</v>
      </c>
      <c r="C68260">
        <v>2.5206738256745544</v>
      </c>
      <c r="D68260">
        <v>20.700000000000024</v>
      </c>
      <c r="E68260">
        <v>31250000</v>
      </c>
    </row>
    <row r="68261" spans="1:5" x14ac:dyDescent="0.25">
      <c r="A68261" s="1" t="s">
        <v>101958</v>
      </c>
      <c r="B68261">
        <v>20.899999999999967</v>
      </c>
      <c r="C68261">
        <v>2.548209514481667</v>
      </c>
      <c r="D68261">
        <v>20.800000000000026</v>
      </c>
      <c r="E68261">
        <v>78125000</v>
      </c>
    </row>
    <row r="68262" spans="1:5" x14ac:dyDescent="0.25">
      <c r="A68262" s="1" t="s">
        <v>101959</v>
      </c>
      <c r="B68262">
        <v>20.799999999999979</v>
      </c>
      <c r="C68262">
        <v>2.2560635893019119</v>
      </c>
      <c r="D68262">
        <v>20.700000000000024</v>
      </c>
      <c r="E68262">
        <v>62500000</v>
      </c>
    </row>
    <row r="68263" spans="1:5" x14ac:dyDescent="0.25">
      <c r="A68263" s="1" t="s">
        <v>101960</v>
      </c>
      <c r="B68263">
        <v>20.799999999999972</v>
      </c>
      <c r="C68263">
        <v>2.2842902806407954</v>
      </c>
      <c r="D68263">
        <v>20.700000000000024</v>
      </c>
      <c r="E68263">
        <v>78125000</v>
      </c>
    </row>
    <row r="68264" spans="1:5" x14ac:dyDescent="0.25">
      <c r="A68264" s="1" t="s">
        <v>102009</v>
      </c>
      <c r="B68264">
        <v>21.250000000000032</v>
      </c>
      <c r="C68264">
        <v>3.5747369513614657</v>
      </c>
      <c r="D68264">
        <v>21.200000000000031</v>
      </c>
      <c r="E68264">
        <v>62500000</v>
      </c>
    </row>
    <row r="68265" spans="1:5" x14ac:dyDescent="0.25">
      <c r="A68265" s="1" t="s">
        <v>102010</v>
      </c>
      <c r="B68265">
        <v>21.350000000000062</v>
      </c>
      <c r="C68265">
        <v>3.5306024657344062</v>
      </c>
      <c r="D68265">
        <v>21.300000000000033</v>
      </c>
      <c r="E68265">
        <v>46875000</v>
      </c>
    </row>
    <row r="68266" spans="1:5" x14ac:dyDescent="0.25">
      <c r="A68266" s="1" t="s">
        <v>102011</v>
      </c>
      <c r="B68266">
        <v>21.550000000000061</v>
      </c>
      <c r="C68266">
        <v>4.2651614131287694</v>
      </c>
      <c r="D68266">
        <v>21.500000000000036</v>
      </c>
      <c r="E68266">
        <v>46875000</v>
      </c>
    </row>
    <row r="68267" spans="1:5" x14ac:dyDescent="0.25">
      <c r="A68267" s="1" t="s">
        <v>102012</v>
      </c>
      <c r="B68267">
        <v>21.650000000000066</v>
      </c>
      <c r="C68267">
        <v>4.1104437475148305</v>
      </c>
      <c r="D68267">
        <v>21.600000000000037</v>
      </c>
      <c r="E68267">
        <v>46875000</v>
      </c>
    </row>
    <row r="68268" spans="1:5" x14ac:dyDescent="0.25">
      <c r="A68268" s="1" t="s">
        <v>102013</v>
      </c>
      <c r="B68268">
        <v>21.45000000000001</v>
      </c>
      <c r="C68268">
        <v>3.8756722461330639</v>
      </c>
      <c r="D68268">
        <v>21.400000000000034</v>
      </c>
      <c r="E68268">
        <v>109375000</v>
      </c>
    </row>
    <row r="68269" spans="1:5" x14ac:dyDescent="0.25">
      <c r="A68269" s="1" t="s">
        <v>102014</v>
      </c>
      <c r="B68269">
        <v>21.450000000000028</v>
      </c>
      <c r="C68269">
        <v>3.7508596248901065</v>
      </c>
      <c r="D68269">
        <v>21.400000000000034</v>
      </c>
      <c r="E68269">
        <v>109375000</v>
      </c>
    </row>
    <row r="68270" spans="1:5" x14ac:dyDescent="0.25">
      <c r="A68270" s="1" t="s">
        <v>102015</v>
      </c>
      <c r="B68270">
        <v>22.199999999999857</v>
      </c>
      <c r="C68270">
        <v>5.7764748829205281</v>
      </c>
      <c r="D68270">
        <v>22.50000000000005</v>
      </c>
      <c r="E68270">
        <v>62500000</v>
      </c>
    </row>
    <row r="68271" spans="1:5" x14ac:dyDescent="0.25">
      <c r="A68271" s="1" t="s">
        <v>102016</v>
      </c>
      <c r="B68271">
        <v>21.350000000000058</v>
      </c>
      <c r="C68271">
        <v>3.7885575273716054</v>
      </c>
      <c r="D68271">
        <v>21.300000000000033</v>
      </c>
      <c r="E68271">
        <v>31250000</v>
      </c>
    </row>
    <row r="68272" spans="1:5" x14ac:dyDescent="0.25">
      <c r="A68272" s="1" t="s">
        <v>102017</v>
      </c>
      <c r="B68272">
        <v>21.149999999999903</v>
      </c>
      <c r="C68272">
        <v>3.5691405679932289</v>
      </c>
      <c r="D68272">
        <v>21.10000000000003</v>
      </c>
      <c r="E68272">
        <v>46875000</v>
      </c>
    </row>
    <row r="68273" spans="1:5" x14ac:dyDescent="0.25">
      <c r="A68273" s="1" t="s">
        <v>102018</v>
      </c>
      <c r="B68273">
        <v>21.149999999999906</v>
      </c>
      <c r="C68273">
        <v>3.4142430263611812</v>
      </c>
      <c r="D68273">
        <v>21.10000000000003</v>
      </c>
      <c r="E68273">
        <v>78125000</v>
      </c>
    </row>
    <row r="68274" spans="1:5" x14ac:dyDescent="0.25">
      <c r="A68274" s="1" t="s">
        <v>102019</v>
      </c>
      <c r="B68274">
        <v>21.899999999999935</v>
      </c>
      <c r="C68274">
        <v>5.6740654900331187</v>
      </c>
      <c r="D68274">
        <v>22.200000000000045</v>
      </c>
      <c r="E68274">
        <v>62500000</v>
      </c>
    </row>
    <row r="68275" spans="1:5" x14ac:dyDescent="0.25">
      <c r="A68275" s="1" t="s">
        <v>102020</v>
      </c>
      <c r="B68275">
        <v>21.900000000000077</v>
      </c>
      <c r="C68275">
        <v>5.6220226542976093</v>
      </c>
      <c r="D68275">
        <v>22.200000000000045</v>
      </c>
      <c r="E68275">
        <v>31250000</v>
      </c>
    </row>
    <row r="68276" spans="1:5" x14ac:dyDescent="0.25">
      <c r="A68276" s="1" t="s">
        <v>102021</v>
      </c>
      <c r="B68276">
        <v>22.199999999999957</v>
      </c>
      <c r="C68276">
        <v>5.8308449694283517</v>
      </c>
      <c r="D68276">
        <v>22.50000000000005</v>
      </c>
      <c r="E68276">
        <v>46875000</v>
      </c>
    </row>
    <row r="68277" spans="1:5" x14ac:dyDescent="0.25">
      <c r="A68277" s="1" t="s">
        <v>102022</v>
      </c>
      <c r="B68277">
        <v>22.200000000000053</v>
      </c>
      <c r="C68277">
        <v>5.8685787702624612</v>
      </c>
      <c r="D68277">
        <v>22.50000000000005</v>
      </c>
      <c r="E68277">
        <v>62500000</v>
      </c>
    </row>
    <row r="68278" spans="1:5" x14ac:dyDescent="0.25">
      <c r="A68278" s="1" t="s">
        <v>102023</v>
      </c>
      <c r="B68278">
        <v>22.000000000000071</v>
      </c>
      <c r="C68278">
        <v>5.5237123041986891</v>
      </c>
      <c r="D68278">
        <v>22.300000000000047</v>
      </c>
      <c r="E68278">
        <v>62500000</v>
      </c>
    </row>
    <row r="68279" spans="1:5" x14ac:dyDescent="0.25">
      <c r="A68279" s="1" t="s">
        <v>102024</v>
      </c>
      <c r="B68279">
        <v>22.099999999999934</v>
      </c>
      <c r="C68279">
        <v>5.5169801596258434</v>
      </c>
      <c r="D68279">
        <v>22.400000000000048</v>
      </c>
      <c r="E68279">
        <v>78125000</v>
      </c>
    </row>
    <row r="68280" spans="1:5" x14ac:dyDescent="0.25">
      <c r="A68280" s="1" t="s">
        <v>102025</v>
      </c>
      <c r="B68280">
        <v>21.000000000000032</v>
      </c>
      <c r="C68280">
        <v>3.8640185338062993</v>
      </c>
      <c r="D68280">
        <v>20.900000000000027</v>
      </c>
      <c r="E68280">
        <v>78125000</v>
      </c>
    </row>
    <row r="68281" spans="1:5" x14ac:dyDescent="0.25">
      <c r="A68281" s="1" t="s">
        <v>102026</v>
      </c>
      <c r="B68281">
        <v>20.999999999999929</v>
      </c>
      <c r="C68281">
        <v>3.8659822425855341</v>
      </c>
      <c r="D68281">
        <v>20.900000000000027</v>
      </c>
      <c r="E68281">
        <v>62500000</v>
      </c>
    </row>
    <row r="68282" spans="1:5" x14ac:dyDescent="0.25">
      <c r="A68282" s="1" t="s">
        <v>102027</v>
      </c>
      <c r="B68282">
        <v>21.600000000000072</v>
      </c>
      <c r="C68282">
        <v>4.8829509211385282</v>
      </c>
      <c r="D68282">
        <v>21.900000000000041</v>
      </c>
      <c r="E68282">
        <v>46875000</v>
      </c>
    </row>
    <row r="68283" spans="1:5" x14ac:dyDescent="0.25">
      <c r="A68283" s="1" t="s">
        <v>102028</v>
      </c>
      <c r="B68283">
        <v>21.700000000000021</v>
      </c>
      <c r="C68283">
        <v>5.0155287819222343</v>
      </c>
      <c r="D68283">
        <v>22.000000000000043</v>
      </c>
      <c r="E68283">
        <v>78125000</v>
      </c>
    </row>
    <row r="68284" spans="1:5" x14ac:dyDescent="0.25">
      <c r="A68284" s="1" t="s">
        <v>102029</v>
      </c>
      <c r="B68284">
        <v>21.70000000000007</v>
      </c>
      <c r="C68284">
        <v>5.2670434682176124</v>
      </c>
      <c r="D68284">
        <v>22.000000000000043</v>
      </c>
      <c r="E68284">
        <v>31250000</v>
      </c>
    </row>
    <row r="68285" spans="1:5" x14ac:dyDescent="0.25">
      <c r="A68285" s="1" t="s">
        <v>102030</v>
      </c>
      <c r="B68285">
        <v>21.700000000000021</v>
      </c>
      <c r="C68285">
        <v>5.4558730604440138</v>
      </c>
      <c r="D68285">
        <v>22.000000000000043</v>
      </c>
      <c r="E68285">
        <v>78125000</v>
      </c>
    </row>
    <row r="68286" spans="1:5" x14ac:dyDescent="0.25">
      <c r="A68286" s="1" t="s">
        <v>102031</v>
      </c>
      <c r="B68286">
        <v>22.400000000000077</v>
      </c>
      <c r="C68286">
        <v>5.7353350580748241</v>
      </c>
      <c r="D68286">
        <v>22.700000000000053</v>
      </c>
      <c r="E68286">
        <v>78125000</v>
      </c>
    </row>
    <row r="68287" spans="1:5" x14ac:dyDescent="0.25">
      <c r="A68287" s="1" t="s">
        <v>102032</v>
      </c>
      <c r="B68287">
        <v>22.400000000000077</v>
      </c>
      <c r="C68287">
        <v>5.6571359624551985</v>
      </c>
      <c r="D68287">
        <v>22.700000000000053</v>
      </c>
      <c r="E68287">
        <v>62500000</v>
      </c>
    </row>
    <row r="68288" spans="1:5" x14ac:dyDescent="0.25">
      <c r="A68288" s="1" t="s">
        <v>102033</v>
      </c>
      <c r="B68288">
        <v>20.899999999999924</v>
      </c>
      <c r="C68288">
        <v>3.551275127308207</v>
      </c>
      <c r="D68288">
        <v>20.800000000000026</v>
      </c>
      <c r="E68288">
        <v>78125000</v>
      </c>
    </row>
    <row r="68289" spans="1:5" x14ac:dyDescent="0.25">
      <c r="A68289" s="1" t="s">
        <v>102034</v>
      </c>
      <c r="B68289">
        <v>20.900000000000045</v>
      </c>
      <c r="C68289">
        <v>3.3060256432095914</v>
      </c>
      <c r="D68289">
        <v>20.800000000000026</v>
      </c>
      <c r="E68289">
        <v>62500000</v>
      </c>
    </row>
    <row r="68290" spans="1:5" x14ac:dyDescent="0.25">
      <c r="A68290" s="1" t="s">
        <v>102035</v>
      </c>
      <c r="B68290">
        <v>20.849999999999913</v>
      </c>
      <c r="C68290">
        <v>3.1822885230298059</v>
      </c>
      <c r="D68290">
        <v>20.800000000000026</v>
      </c>
      <c r="E68290">
        <v>78125000</v>
      </c>
    </row>
    <row r="68291" spans="1:5" x14ac:dyDescent="0.25">
      <c r="A68291" s="1" t="s">
        <v>102036</v>
      </c>
      <c r="B68291">
        <v>20.749999999999925</v>
      </c>
      <c r="C68291">
        <v>3.1340287248294536</v>
      </c>
      <c r="D68291">
        <v>20.700000000000024</v>
      </c>
      <c r="E68291">
        <v>62500000</v>
      </c>
    </row>
    <row r="68292" spans="1:5" x14ac:dyDescent="0.25">
      <c r="A68292" s="1" t="s">
        <v>102037</v>
      </c>
      <c r="B68292">
        <v>22.399999999999949</v>
      </c>
      <c r="C68292">
        <v>5.877846830520447</v>
      </c>
      <c r="D68292">
        <v>22.700000000000053</v>
      </c>
      <c r="E68292">
        <v>31250000</v>
      </c>
    </row>
    <row r="68293" spans="1:5" x14ac:dyDescent="0.25">
      <c r="A68293" s="1" t="s">
        <v>102038</v>
      </c>
      <c r="B68293">
        <v>22.500000000000071</v>
      </c>
      <c r="C68293">
        <v>5.9687698264469802</v>
      </c>
      <c r="D68293">
        <v>22.800000000000054</v>
      </c>
      <c r="E68293">
        <v>78125000</v>
      </c>
    </row>
    <row r="68294" spans="1:5" x14ac:dyDescent="0.25">
      <c r="A68294" s="1" t="s">
        <v>102039</v>
      </c>
      <c r="B68294">
        <v>20.949999999999932</v>
      </c>
      <c r="C68294">
        <v>3.3601556265549455</v>
      </c>
      <c r="D68294">
        <v>20.900000000000027</v>
      </c>
      <c r="E68294">
        <v>78125000</v>
      </c>
    </row>
    <row r="68295" spans="1:5" x14ac:dyDescent="0.25">
      <c r="A68295" s="1" t="s">
        <v>102040</v>
      </c>
      <c r="B68295">
        <v>20.949999999999896</v>
      </c>
      <c r="C68295">
        <v>3.3838139646804026</v>
      </c>
      <c r="D68295">
        <v>20.900000000000027</v>
      </c>
      <c r="E68295">
        <v>109375000</v>
      </c>
    </row>
    <row r="68296" spans="1:5" x14ac:dyDescent="0.25">
      <c r="A68296" s="1" t="s">
        <v>102041</v>
      </c>
      <c r="B68296">
        <v>21.999999999999872</v>
      </c>
      <c r="C68296">
        <v>5.5984295794796131</v>
      </c>
      <c r="D68296">
        <v>22.300000000000047</v>
      </c>
      <c r="E68296">
        <v>78125000</v>
      </c>
    </row>
    <row r="68297" spans="1:5" x14ac:dyDescent="0.25">
      <c r="A68297" s="1" t="s">
        <v>102042</v>
      </c>
      <c r="B68297">
        <v>21.650000000000077</v>
      </c>
      <c r="C68297">
        <v>3.9064914636375243</v>
      </c>
      <c r="D68297">
        <v>21.600000000000037</v>
      </c>
      <c r="E68297">
        <v>62500000</v>
      </c>
    </row>
    <row r="68298" spans="1:5" x14ac:dyDescent="0.25">
      <c r="A68298" s="1" t="s">
        <v>102043</v>
      </c>
      <c r="B68298">
        <v>21.249999999999943</v>
      </c>
      <c r="C68298">
        <v>3.9931830856601893</v>
      </c>
      <c r="D68298">
        <v>21.200000000000031</v>
      </c>
      <c r="E68298">
        <v>15625000</v>
      </c>
    </row>
    <row r="68299" spans="1:5" x14ac:dyDescent="0.25">
      <c r="A68299" s="1" t="s">
        <v>102044</v>
      </c>
      <c r="B68299">
        <v>21.300000000000065</v>
      </c>
      <c r="C68299">
        <v>3.8716031544236036</v>
      </c>
      <c r="D68299">
        <v>21.200000000000031</v>
      </c>
      <c r="E68299">
        <v>78125000</v>
      </c>
    </row>
    <row r="68300" spans="1:5" x14ac:dyDescent="0.25">
      <c r="A68300" s="1" t="s">
        <v>102045</v>
      </c>
      <c r="B68300">
        <v>21.200000000000028</v>
      </c>
      <c r="C68300">
        <v>3.8703134868029787</v>
      </c>
      <c r="D68300">
        <v>21.10000000000003</v>
      </c>
      <c r="E68300">
        <v>78125000</v>
      </c>
    </row>
    <row r="68301" spans="1:5" x14ac:dyDescent="0.25">
      <c r="A68301" s="1" t="s">
        <v>102046</v>
      </c>
      <c r="B68301">
        <v>21.200000000000056</v>
      </c>
      <c r="C68301">
        <v>3.8731012079223022</v>
      </c>
      <c r="D68301">
        <v>21.10000000000003</v>
      </c>
      <c r="E68301">
        <v>78125000</v>
      </c>
    </row>
    <row r="68302" spans="1:5" x14ac:dyDescent="0.25">
      <c r="A68302" s="1" t="s">
        <v>102047</v>
      </c>
      <c r="B68302">
        <v>21.050000000000058</v>
      </c>
      <c r="C68302">
        <v>3.2521817477112376</v>
      </c>
      <c r="D68302">
        <v>21.000000000000028</v>
      </c>
      <c r="E68302">
        <v>31250000</v>
      </c>
    </row>
    <row r="68303" spans="1:5" x14ac:dyDescent="0.25">
      <c r="A68303" s="1" t="s">
        <v>102048</v>
      </c>
      <c r="B68303">
        <v>21.099999999999934</v>
      </c>
      <c r="C68303">
        <v>3.8729992908933992</v>
      </c>
      <c r="D68303">
        <v>21.000000000000028</v>
      </c>
      <c r="E68303">
        <v>46875000</v>
      </c>
    </row>
    <row r="68304" spans="1:5" x14ac:dyDescent="0.25">
      <c r="A68304" s="1" t="s">
        <v>102049</v>
      </c>
      <c r="B68304">
        <v>22.400000000000084</v>
      </c>
      <c r="C68304">
        <v>5.946495155090112</v>
      </c>
      <c r="D68304">
        <v>22.700000000000053</v>
      </c>
      <c r="E68304">
        <v>46875000</v>
      </c>
    </row>
    <row r="68305" spans="1:5" x14ac:dyDescent="0.25">
      <c r="A68305" s="1" t="s">
        <v>102050</v>
      </c>
      <c r="B68305">
        <v>22.400000000000013</v>
      </c>
      <c r="C68305">
        <v>5.882796100152067</v>
      </c>
      <c r="D68305">
        <v>22.700000000000053</v>
      </c>
      <c r="E68305">
        <v>62500000</v>
      </c>
    </row>
    <row r="68306" spans="1:5" x14ac:dyDescent="0.25">
      <c r="A68306" s="1" t="s">
        <v>102051</v>
      </c>
      <c r="B68306">
        <v>20.850000000000069</v>
      </c>
      <c r="C68306">
        <v>3.2974050100679673</v>
      </c>
      <c r="D68306">
        <v>20.800000000000026</v>
      </c>
      <c r="E68306">
        <v>78125000</v>
      </c>
    </row>
    <row r="68307" spans="1:5" x14ac:dyDescent="0.25">
      <c r="A68307" s="1" t="s">
        <v>102052</v>
      </c>
      <c r="B68307">
        <v>20.949999999999889</v>
      </c>
      <c r="C68307">
        <v>3.3229330549183795</v>
      </c>
      <c r="D68307">
        <v>20.900000000000027</v>
      </c>
      <c r="E68307">
        <v>93750000</v>
      </c>
    </row>
    <row r="68308" spans="1:5" x14ac:dyDescent="0.25">
      <c r="A68308" s="1" t="s">
        <v>102053</v>
      </c>
      <c r="B68308">
        <v>20.950000000000081</v>
      </c>
      <c r="C68308">
        <v>3.2347711677452047</v>
      </c>
      <c r="D68308">
        <v>20.900000000000027</v>
      </c>
      <c r="E68308">
        <v>62500000</v>
      </c>
    </row>
    <row r="68309" spans="1:5" x14ac:dyDescent="0.25">
      <c r="A68309" s="1" t="s">
        <v>102054</v>
      </c>
      <c r="B68309">
        <v>20.949999999999928</v>
      </c>
      <c r="C68309">
        <v>3.2526476329834626</v>
      </c>
      <c r="D68309">
        <v>20.900000000000027</v>
      </c>
      <c r="E68309">
        <v>93750000</v>
      </c>
    </row>
    <row r="68310" spans="1:5" x14ac:dyDescent="0.25">
      <c r="A68310" s="1" t="s">
        <v>102055</v>
      </c>
      <c r="B68310">
        <v>21.79999999999988</v>
      </c>
      <c r="C68310">
        <v>5.1739307868952071</v>
      </c>
      <c r="D68310">
        <v>22.100000000000044</v>
      </c>
      <c r="E68310">
        <v>62500000</v>
      </c>
    </row>
    <row r="68311" spans="1:5" x14ac:dyDescent="0.25">
      <c r="A68311" s="1" t="s">
        <v>102056</v>
      </c>
      <c r="B68311">
        <v>22.400000000000034</v>
      </c>
      <c r="C68311">
        <v>5.7983228010622625</v>
      </c>
      <c r="D68311">
        <v>22.700000000000053</v>
      </c>
      <c r="E68311">
        <v>78125000</v>
      </c>
    </row>
    <row r="68312" spans="1:5" x14ac:dyDescent="0.25">
      <c r="A68312" s="1" t="s">
        <v>102057</v>
      </c>
      <c r="B68312">
        <v>20.899999999999938</v>
      </c>
      <c r="C68312">
        <v>2.241400618942381</v>
      </c>
      <c r="D68312">
        <v>20.800000000000026</v>
      </c>
      <c r="E68312">
        <v>62500000</v>
      </c>
    </row>
    <row r="68313" spans="1:5" x14ac:dyDescent="0.25">
      <c r="A68313" s="1" t="s">
        <v>102058</v>
      </c>
      <c r="B68313">
        <v>20.900000000000045</v>
      </c>
      <c r="C68313">
        <v>2.2822708097173932</v>
      </c>
      <c r="D68313">
        <v>20.800000000000026</v>
      </c>
      <c r="E68313">
        <v>78125000</v>
      </c>
    </row>
    <row r="68314" spans="1:5" x14ac:dyDescent="0.25">
      <c r="A68314" s="1" t="s">
        <v>102059</v>
      </c>
      <c r="B68314">
        <v>21.199999999999935</v>
      </c>
      <c r="C68314">
        <v>2.9266270697522883</v>
      </c>
      <c r="D68314">
        <v>21.10000000000003</v>
      </c>
      <c r="E68314">
        <v>62500000</v>
      </c>
    </row>
    <row r="68315" spans="1:5" x14ac:dyDescent="0.25">
      <c r="A68315" s="1" t="s">
        <v>102060</v>
      </c>
      <c r="B68315">
        <v>21.200000000000028</v>
      </c>
      <c r="C68315">
        <v>3.1333169123593363</v>
      </c>
      <c r="D68315">
        <v>21.10000000000003</v>
      </c>
      <c r="E68315">
        <v>46875000</v>
      </c>
    </row>
    <row r="68316" spans="1:5" x14ac:dyDescent="0.25">
      <c r="A68316" s="1" t="s">
        <v>102061</v>
      </c>
      <c r="B68316">
        <v>20.99999999999994</v>
      </c>
      <c r="C68316">
        <v>2.4413862689608266</v>
      </c>
      <c r="D68316">
        <v>20.900000000000027</v>
      </c>
      <c r="E68316">
        <v>62500000</v>
      </c>
    </row>
    <row r="68317" spans="1:5" x14ac:dyDescent="0.25">
      <c r="A68317" s="1" t="s">
        <v>102062</v>
      </c>
      <c r="B68317">
        <v>21.000000000000043</v>
      </c>
      <c r="C68317">
        <v>2.3996249895193418</v>
      </c>
      <c r="D68317">
        <v>20.900000000000027</v>
      </c>
      <c r="E68317">
        <v>78125000</v>
      </c>
    </row>
    <row r="68318" spans="1:5" x14ac:dyDescent="0.25">
      <c r="A68318" s="1" t="s">
        <v>102063</v>
      </c>
      <c r="B68318">
        <v>20.900000000000048</v>
      </c>
      <c r="C68318">
        <v>2.2630817624310047</v>
      </c>
      <c r="D68318">
        <v>20.800000000000026</v>
      </c>
      <c r="E68318">
        <v>62500000</v>
      </c>
    </row>
    <row r="68319" spans="1:5" x14ac:dyDescent="0.25">
      <c r="A68319" s="1" t="s">
        <v>102064</v>
      </c>
      <c r="B68319">
        <v>20.900000000000045</v>
      </c>
      <c r="C68319">
        <v>2.2200900029081843</v>
      </c>
      <c r="D68319">
        <v>20.800000000000026</v>
      </c>
      <c r="E68319">
        <v>93750000</v>
      </c>
    </row>
    <row r="68320" spans="1:5" x14ac:dyDescent="0.25">
      <c r="A68320" s="1" t="s">
        <v>102065</v>
      </c>
      <c r="B68320">
        <v>20.700000000000028</v>
      </c>
      <c r="C68320">
        <v>2.0919263589337844</v>
      </c>
      <c r="D68320">
        <v>20.600000000000023</v>
      </c>
      <c r="E68320">
        <v>62500000</v>
      </c>
    </row>
    <row r="68321" spans="1:5" x14ac:dyDescent="0.25">
      <c r="A68321" s="1" t="s">
        <v>102066</v>
      </c>
      <c r="B68321">
        <v>20.699999999999957</v>
      </c>
      <c r="C68321">
        <v>2.0388536339329426</v>
      </c>
      <c r="D68321">
        <v>20.600000000000023</v>
      </c>
      <c r="E68321">
        <v>78125000</v>
      </c>
    </row>
    <row r="68322" spans="1:5" x14ac:dyDescent="0.25">
      <c r="A68322" s="1" t="s">
        <v>102067</v>
      </c>
      <c r="B68322">
        <v>20.79999999999994</v>
      </c>
      <c r="C68322">
        <v>2.2951552506074782</v>
      </c>
      <c r="D68322">
        <v>20.700000000000024</v>
      </c>
      <c r="E68322">
        <v>109375000</v>
      </c>
    </row>
    <row r="68323" spans="1:5" x14ac:dyDescent="0.25">
      <c r="A68323" s="1" t="s">
        <v>102068</v>
      </c>
      <c r="B68323">
        <v>20.800000000000043</v>
      </c>
      <c r="C68323">
        <v>2.3288708962960749</v>
      </c>
      <c r="D68323">
        <v>20.700000000000024</v>
      </c>
      <c r="E68323">
        <v>78125000</v>
      </c>
    </row>
    <row r="68324" spans="1:5" x14ac:dyDescent="0.25">
      <c r="A68324" s="1" t="s">
        <v>102069</v>
      </c>
      <c r="B68324">
        <v>20.800000000000004</v>
      </c>
      <c r="C68324">
        <v>2.1832813978378418</v>
      </c>
      <c r="D68324">
        <v>20.700000000000024</v>
      </c>
      <c r="E68324">
        <v>93750000</v>
      </c>
    </row>
    <row r="68325" spans="1:5" x14ac:dyDescent="0.25">
      <c r="A68325" s="1" t="s">
        <v>102070</v>
      </c>
      <c r="B68325">
        <v>20.800000000000036</v>
      </c>
      <c r="C68325">
        <v>2.1858362169218597</v>
      </c>
      <c r="D68325">
        <v>20.700000000000024</v>
      </c>
      <c r="E68325">
        <v>62500000</v>
      </c>
    </row>
    <row r="68326" spans="1:5" x14ac:dyDescent="0.25">
      <c r="A68326" s="1" t="s">
        <v>102071</v>
      </c>
      <c r="B68326">
        <v>20.800000000000047</v>
      </c>
      <c r="C68326">
        <v>2.2657467586124804</v>
      </c>
      <c r="D68326">
        <v>20.700000000000024</v>
      </c>
      <c r="E68326">
        <v>78125000</v>
      </c>
    </row>
    <row r="68327" spans="1:5" x14ac:dyDescent="0.25">
      <c r="A68327" s="1" t="s">
        <v>102072</v>
      </c>
      <c r="B68327">
        <v>20.799999999999951</v>
      </c>
      <c r="C68327">
        <v>2.2803005035252384</v>
      </c>
      <c r="D68327">
        <v>20.700000000000024</v>
      </c>
      <c r="E68327">
        <v>78125000</v>
      </c>
    </row>
    <row r="68328" spans="1:5" x14ac:dyDescent="0.25">
      <c r="A68328" s="1" t="s">
        <v>102073</v>
      </c>
      <c r="B68328">
        <v>20.599999999999948</v>
      </c>
      <c r="C68328">
        <v>2.0249059526592825</v>
      </c>
      <c r="D68328">
        <v>20.500000000000021</v>
      </c>
      <c r="E68328">
        <v>15625000</v>
      </c>
    </row>
    <row r="68329" spans="1:5" x14ac:dyDescent="0.25">
      <c r="A68329" s="1" t="s">
        <v>102074</v>
      </c>
      <c r="B68329">
        <v>20.700000000000053</v>
      </c>
      <c r="C68329">
        <v>2.0867611420424814</v>
      </c>
      <c r="D68329">
        <v>20.600000000000023</v>
      </c>
      <c r="E68329">
        <v>62500000</v>
      </c>
    </row>
    <row r="68330" spans="1:5" x14ac:dyDescent="0.25">
      <c r="A68330" s="1" t="s">
        <v>102075</v>
      </c>
      <c r="B68330">
        <v>21.499999999999943</v>
      </c>
      <c r="C68330">
        <v>3.3401089539419884</v>
      </c>
      <c r="D68330">
        <v>21.400000000000034</v>
      </c>
      <c r="E68330">
        <v>46875000</v>
      </c>
    </row>
    <row r="68331" spans="1:5" x14ac:dyDescent="0.25">
      <c r="A68331" s="1" t="s">
        <v>102076</v>
      </c>
      <c r="B68331">
        <v>21.499999999999957</v>
      </c>
      <c r="C68331">
        <v>2.9738631160739502</v>
      </c>
      <c r="D68331">
        <v>21.400000000000034</v>
      </c>
      <c r="E68331">
        <v>62500000</v>
      </c>
    </row>
    <row r="68332" spans="1:5" x14ac:dyDescent="0.25">
      <c r="A68332" s="1" t="s">
        <v>102077</v>
      </c>
      <c r="B68332">
        <v>21.29999999999993</v>
      </c>
      <c r="C68332">
        <v>2.6811885714010564</v>
      </c>
      <c r="D68332">
        <v>21.200000000000031</v>
      </c>
      <c r="E68332">
        <v>46875000</v>
      </c>
    </row>
    <row r="68333" spans="1:5" x14ac:dyDescent="0.25">
      <c r="A68333" s="1" t="s">
        <v>102078</v>
      </c>
      <c r="B68333">
        <v>21.299999999999944</v>
      </c>
      <c r="C68333">
        <v>2.60947906388482</v>
      </c>
      <c r="D68333">
        <v>21.200000000000031</v>
      </c>
      <c r="E68333">
        <v>93750000</v>
      </c>
    </row>
    <row r="68334" spans="1:5" x14ac:dyDescent="0.25">
      <c r="A68334" s="1" t="s">
        <v>102079</v>
      </c>
      <c r="B68334">
        <v>20.700000000000024</v>
      </c>
      <c r="C68334">
        <v>2.1691716618979444</v>
      </c>
      <c r="D68334">
        <v>20.600000000000023</v>
      </c>
      <c r="E68334">
        <v>31250000</v>
      </c>
    </row>
    <row r="68335" spans="1:5" x14ac:dyDescent="0.25">
      <c r="A68335" s="1" t="s">
        <v>102080</v>
      </c>
      <c r="B68335">
        <v>20.700000000000045</v>
      </c>
      <c r="C68335">
        <v>2.1796670982203992</v>
      </c>
      <c r="D68335">
        <v>20.600000000000023</v>
      </c>
      <c r="E68335">
        <v>46875000</v>
      </c>
    </row>
    <row r="68336" spans="1:5" x14ac:dyDescent="0.25">
      <c r="A68336" s="1" t="s">
        <v>102081</v>
      </c>
      <c r="B68336">
        <v>20.49999999999995</v>
      </c>
      <c r="C68336">
        <v>1.76470129028925</v>
      </c>
      <c r="D68336">
        <v>20.40000000000002</v>
      </c>
      <c r="E68336">
        <v>31250000</v>
      </c>
    </row>
    <row r="68337" spans="1:5" x14ac:dyDescent="0.25">
      <c r="A68337" s="1" t="s">
        <v>102082</v>
      </c>
      <c r="B68337">
        <v>20.600000000000037</v>
      </c>
      <c r="C68337">
        <v>1.725281617916437</v>
      </c>
      <c r="D68337">
        <v>20.500000000000021</v>
      </c>
      <c r="E68337">
        <v>31250000</v>
      </c>
    </row>
    <row r="68338" spans="1:5" x14ac:dyDescent="0.25">
      <c r="A68338" s="1" t="s">
        <v>102083</v>
      </c>
      <c r="B68338">
        <v>20.499999999999936</v>
      </c>
      <c r="C68338">
        <v>1.8635701265948348</v>
      </c>
      <c r="D68338">
        <v>20.40000000000002</v>
      </c>
      <c r="E68338">
        <v>31250000</v>
      </c>
    </row>
    <row r="68339" spans="1:5" x14ac:dyDescent="0.25">
      <c r="A68339" s="1" t="s">
        <v>102084</v>
      </c>
      <c r="B68339">
        <v>20.500000000000025</v>
      </c>
      <c r="C68339">
        <v>1.8170994098101443</v>
      </c>
      <c r="D68339">
        <v>20.40000000000002</v>
      </c>
      <c r="E68339">
        <v>62500000</v>
      </c>
    </row>
    <row r="68340" spans="1:5" x14ac:dyDescent="0.25">
      <c r="A68340" s="1" t="s">
        <v>102085</v>
      </c>
      <c r="B68340">
        <v>20.60000000000003</v>
      </c>
      <c r="C68340">
        <v>2.047628653112048</v>
      </c>
      <c r="D68340">
        <v>20.500000000000021</v>
      </c>
      <c r="E68340">
        <v>62500000</v>
      </c>
    </row>
    <row r="68341" spans="1:5" x14ac:dyDescent="0.25">
      <c r="A68341" s="1" t="s">
        <v>102086</v>
      </c>
      <c r="B68341">
        <v>20.600000000000037</v>
      </c>
      <c r="C68341">
        <v>2.009445060938956</v>
      </c>
      <c r="D68341">
        <v>20.500000000000021</v>
      </c>
      <c r="E68341">
        <v>15625000</v>
      </c>
    </row>
    <row r="68342" spans="1:5" x14ac:dyDescent="0.25">
      <c r="A68342" s="1" t="s">
        <v>102087</v>
      </c>
      <c r="B68342">
        <v>20.600000000000044</v>
      </c>
      <c r="C68342">
        <v>1.9446103310073886</v>
      </c>
      <c r="D68342">
        <v>20.500000000000021</v>
      </c>
      <c r="E68342">
        <v>62500000</v>
      </c>
    </row>
    <row r="68343" spans="1:5" x14ac:dyDescent="0.25">
      <c r="A68343" s="1" t="s">
        <v>102088</v>
      </c>
      <c r="B68343">
        <v>20.600000000000044</v>
      </c>
      <c r="C68343">
        <v>1.9603278766644467</v>
      </c>
      <c r="D68343">
        <v>20.500000000000021</v>
      </c>
      <c r="E68343">
        <v>62500000</v>
      </c>
    </row>
    <row r="68344" spans="1:5" x14ac:dyDescent="0.25">
      <c r="A68344" s="1" t="s">
        <v>102089</v>
      </c>
      <c r="B68344">
        <v>21.100000000000037</v>
      </c>
      <c r="C68344">
        <v>2.4563949910309253</v>
      </c>
      <c r="D68344">
        <v>21.000000000000028</v>
      </c>
      <c r="E68344">
        <v>78125000</v>
      </c>
    </row>
    <row r="68345" spans="1:5" x14ac:dyDescent="0.25">
      <c r="A68345" s="1" t="s">
        <v>102090</v>
      </c>
      <c r="B68345">
        <v>21.100000000000037</v>
      </c>
      <c r="C68345">
        <v>2.4632219569041962</v>
      </c>
      <c r="D68345">
        <v>21.000000000000028</v>
      </c>
      <c r="E68345">
        <v>109375000</v>
      </c>
    </row>
    <row r="68346" spans="1:5" x14ac:dyDescent="0.25">
      <c r="A68346" s="1" t="s">
        <v>102091</v>
      </c>
      <c r="B68346">
        <v>20.900000000000052</v>
      </c>
      <c r="C68346">
        <v>2.6911240839275004</v>
      </c>
      <c r="D68346">
        <v>20.800000000000026</v>
      </c>
      <c r="E68346">
        <v>62500000</v>
      </c>
    </row>
    <row r="68347" spans="1:5" x14ac:dyDescent="0.25">
      <c r="A68347" s="1" t="s">
        <v>102092</v>
      </c>
      <c r="B68347">
        <v>21.00000000000005</v>
      </c>
      <c r="C68347">
        <v>2.6149532875592016</v>
      </c>
      <c r="D68347">
        <v>20.900000000000027</v>
      </c>
      <c r="E68347">
        <v>62500000</v>
      </c>
    </row>
    <row r="68348" spans="1:5" x14ac:dyDescent="0.25">
      <c r="A68348" s="1" t="s">
        <v>102093</v>
      </c>
      <c r="B68348">
        <v>20.799999999999986</v>
      </c>
      <c r="C68348">
        <v>2.2236042440978503</v>
      </c>
      <c r="D68348">
        <v>20.700000000000024</v>
      </c>
      <c r="E68348">
        <v>93750000</v>
      </c>
    </row>
    <row r="68349" spans="1:5" x14ac:dyDescent="0.25">
      <c r="A68349" s="1" t="s">
        <v>102094</v>
      </c>
      <c r="B68349">
        <v>20.799999999999937</v>
      </c>
      <c r="C68349">
        <v>2.2196825125836934</v>
      </c>
      <c r="D68349">
        <v>20.700000000000024</v>
      </c>
      <c r="E68349">
        <v>109375000</v>
      </c>
    </row>
    <row r="68350" spans="1:5" x14ac:dyDescent="0.25">
      <c r="A68350" s="1" t="s">
        <v>102095</v>
      </c>
      <c r="B68350">
        <v>20.699999999999928</v>
      </c>
      <c r="C68350">
        <v>2.0043199011305326</v>
      </c>
      <c r="D68350">
        <v>20.600000000000023</v>
      </c>
      <c r="E68350">
        <v>78125000</v>
      </c>
    </row>
    <row r="68351" spans="1:5" x14ac:dyDescent="0.25">
      <c r="A68351" s="1" t="s">
        <v>102096</v>
      </c>
      <c r="B68351">
        <v>20.700000000000053</v>
      </c>
      <c r="C68351">
        <v>1.9671146287004508</v>
      </c>
      <c r="D68351">
        <v>20.600000000000023</v>
      </c>
      <c r="E68351">
        <v>93750000</v>
      </c>
    </row>
    <row r="68352" spans="1:5" x14ac:dyDescent="0.25">
      <c r="A68352" s="1" t="s">
        <v>102097</v>
      </c>
      <c r="B68352">
        <v>20.599999999999934</v>
      </c>
      <c r="C68352">
        <v>2.0704419804153762</v>
      </c>
      <c r="D68352">
        <v>20.500000000000021</v>
      </c>
      <c r="E68352">
        <v>62500000</v>
      </c>
    </row>
    <row r="68353" spans="1:5" x14ac:dyDescent="0.25">
      <c r="A68353" s="1" t="s">
        <v>102098</v>
      </c>
      <c r="B68353">
        <v>20.600000000000058</v>
      </c>
      <c r="C68353">
        <v>2.1124561152553598</v>
      </c>
      <c r="D68353">
        <v>20.500000000000021</v>
      </c>
      <c r="E68353">
        <v>62500000</v>
      </c>
    </row>
    <row r="68354" spans="1:5" x14ac:dyDescent="0.25">
      <c r="A68354" s="1" t="s">
        <v>102099</v>
      </c>
      <c r="B68354">
        <v>20.600000000000041</v>
      </c>
      <c r="C68354">
        <v>1.9156829506127688</v>
      </c>
      <c r="D68354">
        <v>20.500000000000021</v>
      </c>
      <c r="E68354">
        <v>62500000</v>
      </c>
    </row>
    <row r="68355" spans="1:5" x14ac:dyDescent="0.25">
      <c r="A68355" s="1" t="s">
        <v>102100</v>
      </c>
      <c r="B68355">
        <v>20.600000000000051</v>
      </c>
      <c r="C68355">
        <v>1.9408087140583254</v>
      </c>
      <c r="D68355">
        <v>20.500000000000021</v>
      </c>
      <c r="E68355">
        <v>62500000</v>
      </c>
    </row>
    <row r="68356" spans="1:5" x14ac:dyDescent="0.25">
      <c r="A68356" s="1" t="s">
        <v>102101</v>
      </c>
      <c r="B68356">
        <v>20.600000000000037</v>
      </c>
      <c r="C68356">
        <v>1.8731183958342172</v>
      </c>
      <c r="D68356">
        <v>20.500000000000021</v>
      </c>
      <c r="E68356">
        <v>31250000</v>
      </c>
    </row>
    <row r="68357" spans="1:5" x14ac:dyDescent="0.25">
      <c r="A68357" s="1" t="s">
        <v>102102</v>
      </c>
      <c r="B68357">
        <v>20.599999999999945</v>
      </c>
      <c r="C68357">
        <v>1.8810355172887201</v>
      </c>
      <c r="D68357">
        <v>20.500000000000021</v>
      </c>
      <c r="E68357">
        <v>46875000</v>
      </c>
    </row>
    <row r="68358" spans="1:5" x14ac:dyDescent="0.25">
      <c r="A68358" s="1" t="s">
        <v>102103</v>
      </c>
      <c r="B68358">
        <v>20.700000000000038</v>
      </c>
      <c r="C68358">
        <v>2.1699219327480148</v>
      </c>
      <c r="D68358">
        <v>20.600000000000023</v>
      </c>
      <c r="E68358">
        <v>46875000</v>
      </c>
    </row>
    <row r="68359" spans="1:5" x14ac:dyDescent="0.25">
      <c r="A68359" s="1" t="s">
        <v>102104</v>
      </c>
      <c r="B68359">
        <v>20.700000000000031</v>
      </c>
      <c r="C68359">
        <v>2.210908885888454</v>
      </c>
      <c r="D68359">
        <v>20.600000000000023</v>
      </c>
      <c r="E68359">
        <v>62500000</v>
      </c>
    </row>
    <row r="68360" spans="1:5" x14ac:dyDescent="0.25">
      <c r="A68360" s="1" t="s">
        <v>102105</v>
      </c>
      <c r="B68360">
        <v>20.899999999999981</v>
      </c>
      <c r="C68360">
        <v>2.3160510837809327</v>
      </c>
      <c r="D68360">
        <v>20.800000000000026</v>
      </c>
      <c r="E68360">
        <v>46875000</v>
      </c>
    </row>
    <row r="68361" spans="1:5" x14ac:dyDescent="0.25">
      <c r="A68361" s="1" t="s">
        <v>102106</v>
      </c>
      <c r="B68361">
        <v>20.900000000000006</v>
      </c>
      <c r="C68361">
        <v>2.3583540231783893</v>
      </c>
      <c r="D68361">
        <v>20.800000000000026</v>
      </c>
      <c r="E68361">
        <v>78125000</v>
      </c>
    </row>
    <row r="68362" spans="1:5" x14ac:dyDescent="0.25">
      <c r="A68362" s="1" t="s">
        <v>102107</v>
      </c>
      <c r="B68362">
        <v>21.299999999999986</v>
      </c>
      <c r="C68362">
        <v>3.0098302206101502</v>
      </c>
      <c r="D68362">
        <v>21.200000000000031</v>
      </c>
      <c r="E68362">
        <v>78125000</v>
      </c>
    </row>
    <row r="68363" spans="1:5" x14ac:dyDescent="0.25">
      <c r="A68363" s="1" t="s">
        <v>102108</v>
      </c>
      <c r="B68363">
        <v>21.299999999999983</v>
      </c>
      <c r="C68363">
        <v>3.2225069023019888</v>
      </c>
      <c r="D68363">
        <v>21.200000000000031</v>
      </c>
      <c r="E68363">
        <v>93750000</v>
      </c>
    </row>
    <row r="68364" spans="1:5" x14ac:dyDescent="0.25">
      <c r="A68364" s="1" t="s">
        <v>102109</v>
      </c>
      <c r="B68364">
        <v>21.100000000000009</v>
      </c>
      <c r="C68364">
        <v>2.520300357100528</v>
      </c>
      <c r="D68364">
        <v>21.000000000000028</v>
      </c>
      <c r="E68364">
        <v>31250000</v>
      </c>
    </row>
    <row r="68365" spans="1:5" x14ac:dyDescent="0.25">
      <c r="A68365" s="1" t="s">
        <v>102110</v>
      </c>
      <c r="B68365">
        <v>21.099999999999991</v>
      </c>
      <c r="C68365">
        <v>2.4801328203835857</v>
      </c>
      <c r="D68365">
        <v>21.000000000000028</v>
      </c>
      <c r="E68365">
        <v>93750000</v>
      </c>
    </row>
    <row r="68366" spans="1:5" x14ac:dyDescent="0.25">
      <c r="A68366" s="1" t="s">
        <v>102111</v>
      </c>
      <c r="B68366">
        <v>20.999999999999979</v>
      </c>
      <c r="C68366">
        <v>2.3432672669926986</v>
      </c>
      <c r="D68366">
        <v>20.900000000000027</v>
      </c>
      <c r="E68366">
        <v>62500000</v>
      </c>
    </row>
    <row r="68367" spans="1:5" x14ac:dyDescent="0.25">
      <c r="A68367" s="1" t="s">
        <v>102112</v>
      </c>
      <c r="B68367">
        <v>20.999999999999957</v>
      </c>
      <c r="C68367">
        <v>2.3022520321132371</v>
      </c>
      <c r="D68367">
        <v>20.900000000000027</v>
      </c>
      <c r="E68367">
        <v>93750000</v>
      </c>
    </row>
    <row r="68368" spans="1:5" x14ac:dyDescent="0.25">
      <c r="A68368" s="1" t="s">
        <v>102113</v>
      </c>
      <c r="B68368">
        <v>20.800000000000004</v>
      </c>
      <c r="C68368">
        <v>2.1669838343312287</v>
      </c>
      <c r="D68368">
        <v>20.700000000000024</v>
      </c>
      <c r="E68368">
        <v>62500000</v>
      </c>
    </row>
    <row r="68369" spans="1:5" x14ac:dyDescent="0.25">
      <c r="A68369" s="1" t="s">
        <v>102114</v>
      </c>
      <c r="B68369">
        <v>20.79999999999999</v>
      </c>
      <c r="C68369">
        <v>2.1154435258464201</v>
      </c>
      <c r="D68369">
        <v>20.700000000000024</v>
      </c>
      <c r="E68369">
        <v>62500000</v>
      </c>
    </row>
    <row r="68370" spans="1:5" x14ac:dyDescent="0.25">
      <c r="A68370" s="1" t="s">
        <v>102115</v>
      </c>
      <c r="B68370">
        <v>20.799999999999986</v>
      </c>
      <c r="C68370">
        <v>2.3712589407718405</v>
      </c>
      <c r="D68370">
        <v>20.700000000000024</v>
      </c>
      <c r="E68370">
        <v>78125000</v>
      </c>
    </row>
    <row r="68371" spans="1:5" x14ac:dyDescent="0.25">
      <c r="A68371" s="1" t="s">
        <v>102116</v>
      </c>
      <c r="B68371">
        <v>20.900000000000002</v>
      </c>
      <c r="C68371">
        <v>2.4062129116307709</v>
      </c>
      <c r="D68371">
        <v>20.800000000000026</v>
      </c>
      <c r="E68371">
        <v>78125000</v>
      </c>
    </row>
    <row r="68372" spans="1:5" x14ac:dyDescent="0.25">
      <c r="A68372" s="1" t="s">
        <v>102117</v>
      </c>
      <c r="B68372">
        <v>20.799999999999965</v>
      </c>
      <c r="C68372">
        <v>2.2587875101134842</v>
      </c>
      <c r="D68372">
        <v>20.700000000000024</v>
      </c>
      <c r="E68372">
        <v>78125000</v>
      </c>
    </row>
    <row r="68373" spans="1:5" x14ac:dyDescent="0.25">
      <c r="A68373" s="1" t="s">
        <v>102118</v>
      </c>
      <c r="B68373">
        <v>20.899999999999991</v>
      </c>
      <c r="C68373">
        <v>2.2629786400861054</v>
      </c>
      <c r="D68373">
        <v>20.800000000000026</v>
      </c>
      <c r="E68373">
        <v>78125000</v>
      </c>
    </row>
    <row r="68374" spans="1:5" x14ac:dyDescent="0.25">
      <c r="A68374" s="1" t="s">
        <v>102119</v>
      </c>
      <c r="B68374">
        <v>20.899999999999988</v>
      </c>
      <c r="C68374">
        <v>2.3437671838042</v>
      </c>
      <c r="D68374">
        <v>20.800000000000026</v>
      </c>
      <c r="E68374">
        <v>62500000</v>
      </c>
    </row>
    <row r="68375" spans="1:5" x14ac:dyDescent="0.25">
      <c r="A68375" s="1" t="s">
        <v>102120</v>
      </c>
      <c r="B68375">
        <v>20.899999999999995</v>
      </c>
      <c r="C68375">
        <v>2.3602236287449903</v>
      </c>
      <c r="D68375">
        <v>20.800000000000026</v>
      </c>
      <c r="E68375">
        <v>78125000</v>
      </c>
    </row>
    <row r="68376" spans="1:5" x14ac:dyDescent="0.25">
      <c r="A68376" s="1" t="s">
        <v>102121</v>
      </c>
      <c r="B68376">
        <v>20.699999999999989</v>
      </c>
      <c r="C68376">
        <v>2.089150301572968</v>
      </c>
      <c r="D68376">
        <v>20.600000000000023</v>
      </c>
      <c r="E68376">
        <v>62500000</v>
      </c>
    </row>
    <row r="68377" spans="1:5" x14ac:dyDescent="0.25">
      <c r="A68377" s="1" t="s">
        <v>102122</v>
      </c>
      <c r="B68377">
        <v>20.699999999999989</v>
      </c>
      <c r="C68377">
        <v>2.1524174211031735</v>
      </c>
      <c r="D68377">
        <v>20.600000000000023</v>
      </c>
      <c r="E68377">
        <v>62500000</v>
      </c>
    </row>
    <row r="68378" spans="1:5" x14ac:dyDescent="0.25">
      <c r="A68378" s="1" t="s">
        <v>102123</v>
      </c>
      <c r="B68378">
        <v>21.599999999999984</v>
      </c>
      <c r="C68378">
        <v>3.4364661187092946</v>
      </c>
      <c r="D68378">
        <v>21.500000000000036</v>
      </c>
      <c r="E68378">
        <v>109375000</v>
      </c>
    </row>
    <row r="68379" spans="1:5" x14ac:dyDescent="0.25">
      <c r="A68379" s="1" t="s">
        <v>102124</v>
      </c>
      <c r="B68379">
        <v>21.600000000000009</v>
      </c>
      <c r="C68379">
        <v>3.0654252861099702</v>
      </c>
      <c r="D68379">
        <v>21.500000000000036</v>
      </c>
      <c r="E68379">
        <v>62500000</v>
      </c>
    </row>
    <row r="68380" spans="1:5" x14ac:dyDescent="0.25">
      <c r="A68380" s="1" t="s">
        <v>102125</v>
      </c>
      <c r="B68380">
        <v>21.399999999999974</v>
      </c>
      <c r="C68380">
        <v>2.7711548532941905</v>
      </c>
      <c r="D68380">
        <v>21.300000000000033</v>
      </c>
      <c r="E68380">
        <v>46875000</v>
      </c>
    </row>
    <row r="68381" spans="1:5" x14ac:dyDescent="0.25">
      <c r="A68381" s="1" t="s">
        <v>102126</v>
      </c>
      <c r="B68381">
        <v>21.399999999999991</v>
      </c>
      <c r="C68381">
        <v>2.7012955464498614</v>
      </c>
      <c r="D68381">
        <v>21.300000000000033</v>
      </c>
      <c r="E68381">
        <v>62500000</v>
      </c>
    </row>
    <row r="68382" spans="1:5" x14ac:dyDescent="0.25">
      <c r="A68382" s="1" t="s">
        <v>102127</v>
      </c>
      <c r="B68382">
        <v>20.699999999999992</v>
      </c>
      <c r="C68382">
        <v>2.2348118584291141</v>
      </c>
      <c r="D68382">
        <v>20.600000000000023</v>
      </c>
      <c r="E68382">
        <v>46875000</v>
      </c>
    </row>
    <row r="68383" spans="1:5" x14ac:dyDescent="0.25">
      <c r="A68383" s="1" t="s">
        <v>102128</v>
      </c>
      <c r="B68383">
        <v>20.699999999999978</v>
      </c>
      <c r="C68383">
        <v>2.2459369669648721</v>
      </c>
      <c r="D68383">
        <v>20.600000000000023</v>
      </c>
      <c r="E68383">
        <v>78125000</v>
      </c>
    </row>
    <row r="68384" spans="1:5" x14ac:dyDescent="0.25">
      <c r="A68384" s="1" t="s">
        <v>102129</v>
      </c>
      <c r="B68384">
        <v>20.599999999999987</v>
      </c>
      <c r="C68384">
        <v>1.8280834394865599</v>
      </c>
      <c r="D68384">
        <v>20.500000000000021</v>
      </c>
      <c r="E68384">
        <v>31250000</v>
      </c>
    </row>
    <row r="68385" spans="1:5" x14ac:dyDescent="0.25">
      <c r="A68385" s="1" t="s">
        <v>102130</v>
      </c>
      <c r="B68385">
        <v>20.6</v>
      </c>
      <c r="C68385">
        <v>1.7902746122525217</v>
      </c>
      <c r="D68385">
        <v>20.500000000000021</v>
      </c>
      <c r="E68385">
        <v>78125000</v>
      </c>
    </row>
    <row r="68386" spans="1:5" x14ac:dyDescent="0.25">
      <c r="A68386" s="1" t="s">
        <v>102131</v>
      </c>
      <c r="B68386">
        <v>20.600000000000023</v>
      </c>
      <c r="C68386">
        <v>1.927252463533137</v>
      </c>
      <c r="D68386">
        <v>20.500000000000021</v>
      </c>
      <c r="E68386">
        <v>62500000</v>
      </c>
    </row>
    <row r="68387" spans="1:5" x14ac:dyDescent="0.25">
      <c r="A68387" s="1" t="s">
        <v>102132</v>
      </c>
      <c r="B68387">
        <v>20.599999999999991</v>
      </c>
      <c r="C68387">
        <v>1.8822368331109924</v>
      </c>
      <c r="D68387">
        <v>20.500000000000021</v>
      </c>
      <c r="E68387">
        <v>78125000</v>
      </c>
    </row>
    <row r="68388" spans="1:5" x14ac:dyDescent="0.25">
      <c r="A68388" s="1" t="s">
        <v>102133</v>
      </c>
      <c r="B68388">
        <v>20.599999999999987</v>
      </c>
      <c r="C68388">
        <v>2.1112327528563855</v>
      </c>
      <c r="D68388">
        <v>20.500000000000021</v>
      </c>
      <c r="E68388">
        <v>62500000</v>
      </c>
    </row>
    <row r="68389" spans="1:5" x14ac:dyDescent="0.25">
      <c r="A68389" s="1" t="s">
        <v>102134</v>
      </c>
      <c r="B68389">
        <v>20.599999999999998</v>
      </c>
      <c r="C68389">
        <v>2.0741983578847267</v>
      </c>
      <c r="D68389">
        <v>20.500000000000021</v>
      </c>
      <c r="E68389">
        <v>62500000</v>
      </c>
    </row>
    <row r="68390" spans="1:5" x14ac:dyDescent="0.25">
      <c r="A68390" s="1" t="s">
        <v>102135</v>
      </c>
      <c r="B68390">
        <v>20.6</v>
      </c>
      <c r="C68390">
        <v>2.011441263338253</v>
      </c>
      <c r="D68390">
        <v>20.500000000000021</v>
      </c>
      <c r="E68390">
        <v>93750000</v>
      </c>
    </row>
    <row r="68391" spans="1:5" x14ac:dyDescent="0.25">
      <c r="A68391" s="1" t="s">
        <v>102136</v>
      </c>
      <c r="B68391">
        <v>20.699999999999992</v>
      </c>
      <c r="C68391">
        <v>2.0290355871427925</v>
      </c>
      <c r="D68391">
        <v>20.600000000000023</v>
      </c>
      <c r="E68391">
        <v>93750000</v>
      </c>
    </row>
    <row r="68392" spans="1:5" x14ac:dyDescent="0.25">
      <c r="A68392" s="1" t="s">
        <v>102137</v>
      </c>
      <c r="B68392">
        <v>21.2</v>
      </c>
      <c r="C68392">
        <v>2.5420306857246699</v>
      </c>
      <c r="D68392">
        <v>21.10000000000003</v>
      </c>
      <c r="E68392">
        <v>46875000</v>
      </c>
    </row>
    <row r="68393" spans="1:5" x14ac:dyDescent="0.25">
      <c r="A68393" s="1" t="s">
        <v>102138</v>
      </c>
      <c r="B68393">
        <v>21.199999999999957</v>
      </c>
      <c r="C68393">
        <v>2.5498711091507023</v>
      </c>
      <c r="D68393">
        <v>21.10000000000003</v>
      </c>
      <c r="E68393">
        <v>46875000</v>
      </c>
    </row>
    <row r="68394" spans="1:5" x14ac:dyDescent="0.25">
      <c r="A68394" s="1" t="s">
        <v>102139</v>
      </c>
      <c r="B68394">
        <v>21</v>
      </c>
      <c r="C68394">
        <v>2.7615926663031956</v>
      </c>
      <c r="D68394">
        <v>20.900000000000027</v>
      </c>
      <c r="E68394">
        <v>62500000</v>
      </c>
    </row>
    <row r="68395" spans="1:5" x14ac:dyDescent="0.25">
      <c r="A68395" s="1" t="s">
        <v>102140</v>
      </c>
      <c r="B68395">
        <v>20.999999999999986</v>
      </c>
      <c r="C68395">
        <v>2.688653667618182</v>
      </c>
      <c r="D68395">
        <v>20.900000000000027</v>
      </c>
      <c r="E68395">
        <v>62500000</v>
      </c>
    </row>
    <row r="68396" spans="1:5" x14ac:dyDescent="0.25">
      <c r="A68396" s="1" t="s">
        <v>102141</v>
      </c>
      <c r="B68396">
        <v>20.799999999999997</v>
      </c>
      <c r="C68396">
        <v>2.2922298668407319</v>
      </c>
      <c r="D68396">
        <v>20.700000000000024</v>
      </c>
      <c r="E68396">
        <v>78125000</v>
      </c>
    </row>
    <row r="68397" spans="1:5" x14ac:dyDescent="0.25">
      <c r="A68397" s="1" t="s">
        <v>102142</v>
      </c>
      <c r="B68397">
        <v>20.900000000000006</v>
      </c>
      <c r="C68397">
        <v>2.2901754010535953</v>
      </c>
      <c r="D68397">
        <v>20.800000000000026</v>
      </c>
      <c r="E68397">
        <v>78125000</v>
      </c>
    </row>
    <row r="68398" spans="1:5" x14ac:dyDescent="0.25">
      <c r="A68398" s="1" t="s">
        <v>102143</v>
      </c>
      <c r="B68398">
        <v>20.799999999999979</v>
      </c>
      <c r="C68398">
        <v>2.0724289412715393</v>
      </c>
      <c r="D68398">
        <v>20.700000000000024</v>
      </c>
      <c r="E68398">
        <v>78125000</v>
      </c>
    </row>
    <row r="68399" spans="1:5" x14ac:dyDescent="0.25">
      <c r="A68399" s="1" t="s">
        <v>102144</v>
      </c>
      <c r="B68399">
        <v>20.799999999999965</v>
      </c>
      <c r="C68399">
        <v>2.037107772070375</v>
      </c>
      <c r="D68399">
        <v>20.700000000000024</v>
      </c>
      <c r="E68399">
        <v>62500000</v>
      </c>
    </row>
    <row r="68400" spans="1:5" x14ac:dyDescent="0.25">
      <c r="A68400" s="1" t="s">
        <v>102145</v>
      </c>
      <c r="B68400">
        <v>20.599999999999977</v>
      </c>
      <c r="C68400">
        <v>2.1354738366866899</v>
      </c>
      <c r="D68400">
        <v>20.500000000000021</v>
      </c>
      <c r="E68400">
        <v>78125000</v>
      </c>
    </row>
    <row r="68401" spans="1:5" x14ac:dyDescent="0.25">
      <c r="A68401" s="1" t="s">
        <v>102146</v>
      </c>
      <c r="B68401">
        <v>20.699999999999992</v>
      </c>
      <c r="C68401">
        <v>2.1789600278507208</v>
      </c>
      <c r="D68401">
        <v>20.600000000000023</v>
      </c>
      <c r="E68401">
        <v>93750000</v>
      </c>
    </row>
    <row r="68402" spans="1:5" x14ac:dyDescent="0.25">
      <c r="A68402" s="1" t="s">
        <v>102147</v>
      </c>
      <c r="B68402">
        <v>20.599999999999984</v>
      </c>
      <c r="C68402">
        <v>1.9803287776430705</v>
      </c>
      <c r="D68402">
        <v>20.500000000000021</v>
      </c>
      <c r="E68402">
        <v>78125000</v>
      </c>
    </row>
    <row r="68403" spans="1:5" x14ac:dyDescent="0.25">
      <c r="A68403" s="1" t="s">
        <v>102148</v>
      </c>
      <c r="B68403">
        <v>20.599999999999966</v>
      </c>
      <c r="C68403">
        <v>2.0066994603267037</v>
      </c>
      <c r="D68403">
        <v>20.500000000000021</v>
      </c>
      <c r="E68403">
        <v>93750000</v>
      </c>
    </row>
    <row r="68404" spans="1:5" x14ac:dyDescent="0.25">
      <c r="A68404" s="1" t="s">
        <v>102149</v>
      </c>
      <c r="B68404">
        <v>20.599999999999969</v>
      </c>
      <c r="C68404">
        <v>1.9369400410597741</v>
      </c>
      <c r="D68404">
        <v>20.500000000000021</v>
      </c>
      <c r="E68404">
        <v>93750000</v>
      </c>
    </row>
    <row r="68405" spans="1:5" x14ac:dyDescent="0.25">
      <c r="A68405" s="1" t="s">
        <v>102150</v>
      </c>
      <c r="B68405">
        <v>20.599999999999984</v>
      </c>
      <c r="C68405">
        <v>1.9465302804864901</v>
      </c>
      <c r="D68405">
        <v>20.500000000000021</v>
      </c>
      <c r="E68405">
        <v>46875000</v>
      </c>
    </row>
    <row r="68406" spans="1:5" x14ac:dyDescent="0.25">
      <c r="A68406" s="1" t="s">
        <v>102151</v>
      </c>
      <c r="B68406">
        <v>20.699999999999996</v>
      </c>
      <c r="C68406">
        <v>2.2358036768857539</v>
      </c>
      <c r="D68406">
        <v>20.600000000000023</v>
      </c>
      <c r="E68406">
        <v>62500000</v>
      </c>
    </row>
    <row r="68407" spans="1:5" x14ac:dyDescent="0.25">
      <c r="A68407" s="1" t="s">
        <v>102152</v>
      </c>
      <c r="B68407">
        <v>20.799999999999986</v>
      </c>
      <c r="C68407">
        <v>2.2795235634811131</v>
      </c>
      <c r="D68407">
        <v>20.700000000000024</v>
      </c>
      <c r="E68407">
        <v>93750000</v>
      </c>
    </row>
    <row r="68408" spans="1:5" x14ac:dyDescent="0.25">
      <c r="A68408" s="1" t="s">
        <v>102153</v>
      </c>
      <c r="B68408">
        <v>21.099999999999941</v>
      </c>
      <c r="C68408">
        <v>2.6758067116873465</v>
      </c>
      <c r="D68408">
        <v>21.000000000000028</v>
      </c>
      <c r="E68408">
        <v>31250000</v>
      </c>
    </row>
    <row r="68409" spans="1:5" x14ac:dyDescent="0.25">
      <c r="A68409" s="1" t="s">
        <v>102154</v>
      </c>
      <c r="B68409">
        <v>21.199999999999974</v>
      </c>
      <c r="C68409">
        <v>2.7236927586864037</v>
      </c>
      <c r="D68409">
        <v>21.10000000000003</v>
      </c>
      <c r="E68409">
        <v>93750000</v>
      </c>
    </row>
    <row r="68410" spans="1:5" x14ac:dyDescent="0.25">
      <c r="A68410" s="1" t="s">
        <v>102155</v>
      </c>
      <c r="B68410">
        <v>21.499999999999996</v>
      </c>
      <c r="C68410">
        <v>3.3728310630787997</v>
      </c>
      <c r="D68410">
        <v>21.400000000000034</v>
      </c>
      <c r="E68410">
        <v>46875000</v>
      </c>
    </row>
    <row r="68411" spans="1:5" x14ac:dyDescent="0.25">
      <c r="A68411" s="1" t="s">
        <v>102156</v>
      </c>
      <c r="B68411">
        <v>21.499999999999964</v>
      </c>
      <c r="C68411">
        <v>3.2656677691287128</v>
      </c>
      <c r="D68411">
        <v>21.400000000000034</v>
      </c>
      <c r="E68411">
        <v>62500000</v>
      </c>
    </row>
    <row r="68412" spans="1:5" x14ac:dyDescent="0.25">
      <c r="A68412" s="1" t="s">
        <v>102157</v>
      </c>
      <c r="B68412">
        <v>21.299999999999986</v>
      </c>
      <c r="C68412">
        <v>2.8742237854105284</v>
      </c>
      <c r="D68412">
        <v>21.200000000000031</v>
      </c>
      <c r="E68412">
        <v>62500000</v>
      </c>
    </row>
    <row r="68413" spans="1:5" x14ac:dyDescent="0.25">
      <c r="A68413" s="1" t="s">
        <v>102158</v>
      </c>
      <c r="B68413">
        <v>21.39999999999997</v>
      </c>
      <c r="C68413">
        <v>2.8450505493193186</v>
      </c>
      <c r="D68413">
        <v>21.300000000000033</v>
      </c>
      <c r="E68413">
        <v>31250000</v>
      </c>
    </row>
    <row r="68414" spans="1:5" x14ac:dyDescent="0.25">
      <c r="A68414" s="1" t="s">
        <v>102159</v>
      </c>
      <c r="B68414">
        <v>21.199999999999932</v>
      </c>
      <c r="C68414">
        <v>2.711396503049011</v>
      </c>
      <c r="D68414">
        <v>21.10000000000003</v>
      </c>
      <c r="E68414">
        <v>62500000</v>
      </c>
    </row>
    <row r="68415" spans="1:5" x14ac:dyDescent="0.25">
      <c r="A68415" s="1" t="s">
        <v>102160</v>
      </c>
      <c r="B68415">
        <v>21.299999999999958</v>
      </c>
      <c r="C68415">
        <v>2.6838624566994804</v>
      </c>
      <c r="D68415">
        <v>21.200000000000031</v>
      </c>
      <c r="E68415">
        <v>46875000</v>
      </c>
    </row>
    <row r="68416" spans="1:5" x14ac:dyDescent="0.25">
      <c r="A68416" s="1" t="s">
        <v>102161</v>
      </c>
      <c r="B68416">
        <v>20.999999999999982</v>
      </c>
      <c r="C68416">
        <v>2.5294251332074995</v>
      </c>
      <c r="D68416">
        <v>20.900000000000027</v>
      </c>
      <c r="E68416">
        <v>62500000</v>
      </c>
    </row>
    <row r="68417" spans="1:5" x14ac:dyDescent="0.25">
      <c r="A68417" s="1" t="s">
        <v>102162</v>
      </c>
      <c r="B68417">
        <v>21</v>
      </c>
      <c r="C68417">
        <v>2.4883940301031484</v>
      </c>
      <c r="D68417">
        <v>20.900000000000027</v>
      </c>
      <c r="E68417">
        <v>93750000</v>
      </c>
    </row>
    <row r="68418" spans="1:5" x14ac:dyDescent="0.25">
      <c r="A68418" s="1" t="s">
        <v>102163</v>
      </c>
      <c r="B68418">
        <v>21.1</v>
      </c>
      <c r="C68418">
        <v>2.7366653648093289</v>
      </c>
      <c r="D68418">
        <v>21.000000000000028</v>
      </c>
      <c r="E68418">
        <v>62500000</v>
      </c>
    </row>
    <row r="68419" spans="1:5" x14ac:dyDescent="0.25">
      <c r="A68419" s="1" t="s">
        <v>102164</v>
      </c>
      <c r="B68419">
        <v>21.099999999999969</v>
      </c>
      <c r="C68419">
        <v>2.7789115628673473</v>
      </c>
      <c r="D68419">
        <v>21.000000000000028</v>
      </c>
      <c r="E68419">
        <v>46875000</v>
      </c>
    </row>
    <row r="68420" spans="1:5" x14ac:dyDescent="0.25">
      <c r="A68420" s="1" t="s">
        <v>102165</v>
      </c>
      <c r="B68420">
        <v>21.099999999999955</v>
      </c>
      <c r="C68420">
        <v>2.6229764415634582</v>
      </c>
      <c r="D68420">
        <v>21.000000000000028</v>
      </c>
      <c r="E68420">
        <v>78125000</v>
      </c>
    </row>
    <row r="68421" spans="1:5" x14ac:dyDescent="0.25">
      <c r="A68421" s="1" t="s">
        <v>102166</v>
      </c>
      <c r="B68421">
        <v>21.099999999999973</v>
      </c>
      <c r="C68421">
        <v>2.6359047585340973</v>
      </c>
      <c r="D68421">
        <v>21.000000000000028</v>
      </c>
      <c r="E68421">
        <v>0</v>
      </c>
    </row>
    <row r="68422" spans="1:5" x14ac:dyDescent="0.25">
      <c r="A68422" s="1" t="s">
        <v>102167</v>
      </c>
      <c r="B68422">
        <v>21.099999999999984</v>
      </c>
      <c r="C68422">
        <v>2.7346473244278204</v>
      </c>
      <c r="D68422">
        <v>21.000000000000028</v>
      </c>
      <c r="E68422">
        <v>62500000</v>
      </c>
    </row>
    <row r="68423" spans="1:5" x14ac:dyDescent="0.25">
      <c r="A68423" s="1" t="s">
        <v>102168</v>
      </c>
      <c r="B68423">
        <v>21.099999999999948</v>
      </c>
      <c r="C68423">
        <v>2.7638882076974425</v>
      </c>
      <c r="D68423">
        <v>21.000000000000028</v>
      </c>
      <c r="E68423">
        <v>62500000</v>
      </c>
    </row>
    <row r="68424" spans="1:5" x14ac:dyDescent="0.25">
      <c r="A68424" s="1" t="s">
        <v>102169</v>
      </c>
      <c r="B68424">
        <v>20.899999999999938</v>
      </c>
      <c r="C68424">
        <v>2.4038824216734067</v>
      </c>
      <c r="D68424">
        <v>20.800000000000026</v>
      </c>
      <c r="E68424">
        <v>46875000</v>
      </c>
    </row>
    <row r="68425" spans="1:5" x14ac:dyDescent="0.25">
      <c r="A68425" s="1" t="s">
        <v>102170</v>
      </c>
      <c r="B68425">
        <v>20.89999999999997</v>
      </c>
      <c r="C68425">
        <v>2.474339752401967</v>
      </c>
      <c r="D68425">
        <v>20.800000000000026</v>
      </c>
      <c r="E68425">
        <v>109375000</v>
      </c>
    </row>
    <row r="68426" spans="1:5" x14ac:dyDescent="0.25">
      <c r="A68426" s="1" t="s">
        <v>102171</v>
      </c>
      <c r="B68426">
        <v>21.899999999999977</v>
      </c>
      <c r="C68426">
        <v>3.8391807467607557</v>
      </c>
      <c r="D68426">
        <v>21.80000000000004</v>
      </c>
      <c r="E68426">
        <v>93750000</v>
      </c>
    </row>
    <row r="68427" spans="1:5" x14ac:dyDescent="0.25">
      <c r="A68427" s="1" t="s">
        <v>102172</v>
      </c>
      <c r="B68427">
        <v>21.899999999999963</v>
      </c>
      <c r="C68427">
        <v>3.4662972063131607</v>
      </c>
      <c r="D68427">
        <v>21.80000000000004</v>
      </c>
      <c r="E68427">
        <v>46875000</v>
      </c>
    </row>
    <row r="68428" spans="1:5" x14ac:dyDescent="0.25">
      <c r="A68428" s="1" t="s">
        <v>102173</v>
      </c>
      <c r="B68428">
        <v>21.699999999999967</v>
      </c>
      <c r="C68428">
        <v>3.1663850597011818</v>
      </c>
      <c r="D68428">
        <v>21.600000000000037</v>
      </c>
      <c r="E68428">
        <v>31250000</v>
      </c>
    </row>
    <row r="68429" spans="1:5" x14ac:dyDescent="0.25">
      <c r="A68429" s="1" t="s">
        <v>102174</v>
      </c>
      <c r="B68429">
        <v>21.699999999999957</v>
      </c>
      <c r="C68429">
        <v>3.1050277044992778</v>
      </c>
      <c r="D68429">
        <v>21.600000000000037</v>
      </c>
      <c r="E68429">
        <v>78125000</v>
      </c>
    </row>
    <row r="68430" spans="1:5" x14ac:dyDescent="0.25">
      <c r="A68430" s="1" t="s">
        <v>102175</v>
      </c>
      <c r="B68430">
        <v>20.899999999999967</v>
      </c>
      <c r="C68430">
        <v>2.5436330093237451</v>
      </c>
      <c r="D68430">
        <v>20.800000000000026</v>
      </c>
      <c r="E68430">
        <v>62500000</v>
      </c>
    </row>
    <row r="68431" spans="1:5" x14ac:dyDescent="0.25">
      <c r="A68431" s="1" t="s">
        <v>102176</v>
      </c>
      <c r="B68431">
        <v>20.89999999999997</v>
      </c>
      <c r="C68431">
        <v>2.5598039947142377</v>
      </c>
      <c r="D68431">
        <v>20.800000000000026</v>
      </c>
      <c r="E68431">
        <v>62500000</v>
      </c>
    </row>
    <row r="68432" spans="1:5" x14ac:dyDescent="0.25">
      <c r="A68432" s="1" t="s">
        <v>102177</v>
      </c>
      <c r="B68432">
        <v>20.699999999999985</v>
      </c>
      <c r="C68432">
        <v>2.1430192439238187</v>
      </c>
      <c r="D68432">
        <v>20.600000000000023</v>
      </c>
      <c r="E68432">
        <v>46875000</v>
      </c>
    </row>
    <row r="68433" spans="1:5" x14ac:dyDescent="0.25">
      <c r="A68433" s="1" t="s">
        <v>102178</v>
      </c>
      <c r="B68433">
        <v>20.799999999999962</v>
      </c>
      <c r="C68433">
        <v>2.1168833884841485</v>
      </c>
      <c r="D68433">
        <v>20.700000000000024</v>
      </c>
      <c r="E68433">
        <v>46875000</v>
      </c>
    </row>
    <row r="68434" spans="1:5" x14ac:dyDescent="0.25">
      <c r="A68434" s="1" t="s">
        <v>102179</v>
      </c>
      <c r="B68434">
        <v>20.69999999999995</v>
      </c>
      <c r="C68434">
        <v>2.2457838532547028</v>
      </c>
      <c r="D68434">
        <v>20.600000000000023</v>
      </c>
      <c r="E68434">
        <v>62500000</v>
      </c>
    </row>
    <row r="68435" spans="1:5" x14ac:dyDescent="0.25">
      <c r="A68435" s="1" t="s">
        <v>102180</v>
      </c>
      <c r="B68435">
        <v>20.699999999999967</v>
      </c>
      <c r="C68435">
        <v>2.213812752966994</v>
      </c>
      <c r="D68435">
        <v>20.600000000000023</v>
      </c>
      <c r="E68435">
        <v>46875000</v>
      </c>
    </row>
    <row r="68436" spans="1:5" x14ac:dyDescent="0.25">
      <c r="A68436" s="1" t="s">
        <v>102181</v>
      </c>
      <c r="B68436">
        <v>20.799999999999972</v>
      </c>
      <c r="C68436">
        <v>2.430523571443469</v>
      </c>
      <c r="D68436">
        <v>20.700000000000024</v>
      </c>
      <c r="E68436">
        <v>31250000</v>
      </c>
    </row>
    <row r="68437" spans="1:5" x14ac:dyDescent="0.25">
      <c r="A68437" s="1" t="s">
        <v>102182</v>
      </c>
      <c r="B68437">
        <v>20.799999999999972</v>
      </c>
      <c r="C68437">
        <v>2.4075637084519985</v>
      </c>
      <c r="D68437">
        <v>20.700000000000024</v>
      </c>
      <c r="E68437">
        <v>62500000</v>
      </c>
    </row>
    <row r="68438" spans="1:5" x14ac:dyDescent="0.25">
      <c r="A68438" s="1" t="s">
        <v>102183</v>
      </c>
      <c r="B68438">
        <v>20.799999999999958</v>
      </c>
      <c r="C68438">
        <v>2.3572064985602665</v>
      </c>
      <c r="D68438">
        <v>20.700000000000024</v>
      </c>
      <c r="E68438">
        <v>62500000</v>
      </c>
    </row>
    <row r="68439" spans="1:5" x14ac:dyDescent="0.25">
      <c r="A68439" s="1" t="s">
        <v>102184</v>
      </c>
      <c r="B68439">
        <v>20.799999999999972</v>
      </c>
      <c r="C68439">
        <v>2.3877685317310395</v>
      </c>
      <c r="D68439">
        <v>20.700000000000024</v>
      </c>
      <c r="E68439">
        <v>62500000</v>
      </c>
    </row>
    <row r="68440" spans="1:5" x14ac:dyDescent="0.25">
      <c r="A68440" s="1" t="s">
        <v>102185</v>
      </c>
      <c r="B68440">
        <v>21.499999999999954</v>
      </c>
      <c r="C68440">
        <v>2.9434556237314951</v>
      </c>
      <c r="D68440">
        <v>21.400000000000034</v>
      </c>
      <c r="E68440">
        <v>46875000</v>
      </c>
    </row>
    <row r="68441" spans="1:5" x14ac:dyDescent="0.25">
      <c r="A68441" s="1" t="s">
        <v>102186</v>
      </c>
      <c r="B68441">
        <v>21.499999999999972</v>
      </c>
      <c r="C68441">
        <v>2.9559212060033588</v>
      </c>
      <c r="D68441">
        <v>21.400000000000034</v>
      </c>
      <c r="E68441">
        <v>31250000</v>
      </c>
    </row>
    <row r="68442" spans="1:5" x14ac:dyDescent="0.25">
      <c r="A68442" s="1" t="s">
        <v>102187</v>
      </c>
      <c r="B68442">
        <v>21.199999999999964</v>
      </c>
      <c r="C68442">
        <v>3.0723906054975303</v>
      </c>
      <c r="D68442">
        <v>21.10000000000003</v>
      </c>
      <c r="E68442">
        <v>46875000</v>
      </c>
    </row>
    <row r="68443" spans="1:5" x14ac:dyDescent="0.25">
      <c r="A68443" s="1" t="s">
        <v>102188</v>
      </c>
      <c r="B68443">
        <v>21.19999999999995</v>
      </c>
      <c r="C68443">
        <v>3.0142005682249664</v>
      </c>
      <c r="D68443">
        <v>21.10000000000003</v>
      </c>
      <c r="E68443">
        <v>93750000</v>
      </c>
    </row>
    <row r="68444" spans="1:5" x14ac:dyDescent="0.25">
      <c r="A68444" s="1" t="s">
        <v>102189</v>
      </c>
      <c r="B68444">
        <v>20.99999999999995</v>
      </c>
      <c r="C68444">
        <v>2.6068627091888388</v>
      </c>
      <c r="D68444">
        <v>20.900000000000027</v>
      </c>
      <c r="E68444">
        <v>93750000</v>
      </c>
    </row>
    <row r="68445" spans="1:5" x14ac:dyDescent="0.25">
      <c r="A68445" s="1" t="s">
        <v>102190</v>
      </c>
      <c r="B68445">
        <v>21.099999999999962</v>
      </c>
      <c r="C68445">
        <v>2.616770422196641</v>
      </c>
      <c r="D68445">
        <v>21.000000000000028</v>
      </c>
      <c r="E68445">
        <v>62500000</v>
      </c>
    </row>
    <row r="68446" spans="1:5" x14ac:dyDescent="0.25">
      <c r="A68446" s="1" t="s">
        <v>102191</v>
      </c>
      <c r="B68446">
        <v>20.99999999999994</v>
      </c>
      <c r="C68446">
        <v>2.3984046177045766</v>
      </c>
      <c r="D68446">
        <v>20.900000000000027</v>
      </c>
      <c r="E68446">
        <v>46875000</v>
      </c>
    </row>
    <row r="68447" spans="1:5" x14ac:dyDescent="0.25">
      <c r="A68447" s="1" t="s">
        <v>102192</v>
      </c>
      <c r="B68447">
        <v>20.999999999999972</v>
      </c>
      <c r="C68447">
        <v>2.3749047602031101</v>
      </c>
      <c r="D68447">
        <v>20.900000000000027</v>
      </c>
      <c r="E68447">
        <v>46875000</v>
      </c>
    </row>
    <row r="68448" spans="1:5" x14ac:dyDescent="0.25">
      <c r="A68448" s="1" t="s">
        <v>102193</v>
      </c>
      <c r="B68448">
        <v>20.799999999999955</v>
      </c>
      <c r="C68448">
        <v>2.453170468668759</v>
      </c>
      <c r="D68448">
        <v>20.700000000000024</v>
      </c>
      <c r="E68448">
        <v>62500000</v>
      </c>
    </row>
    <row r="68449" spans="1:5" x14ac:dyDescent="0.25">
      <c r="A68449" s="1" t="s">
        <v>102194</v>
      </c>
      <c r="B68449">
        <v>20.799999999999969</v>
      </c>
      <c r="C68449">
        <v>2.5044252977508457</v>
      </c>
      <c r="D68449">
        <v>20.700000000000024</v>
      </c>
      <c r="E68449">
        <v>62500000</v>
      </c>
    </row>
    <row r="68450" spans="1:5" x14ac:dyDescent="0.25">
      <c r="A68450" s="1" t="s">
        <v>102195</v>
      </c>
      <c r="B68450">
        <v>20.799999999999976</v>
      </c>
      <c r="C68450">
        <v>2.2989019793379892</v>
      </c>
      <c r="D68450">
        <v>20.700000000000024</v>
      </c>
      <c r="E68450">
        <v>62500000</v>
      </c>
    </row>
    <row r="68451" spans="1:5" x14ac:dyDescent="0.25">
      <c r="A68451" s="1" t="s">
        <v>102196</v>
      </c>
      <c r="B68451">
        <v>20.799999999999958</v>
      </c>
      <c r="C68451">
        <v>2.3325126138672005</v>
      </c>
      <c r="D68451">
        <v>20.700000000000024</v>
      </c>
      <c r="E68451">
        <v>31250000</v>
      </c>
    </row>
    <row r="68452" spans="1:5" x14ac:dyDescent="0.25">
      <c r="A68452" s="1" t="s">
        <v>102197</v>
      </c>
      <c r="B68452">
        <v>20.799999999999962</v>
      </c>
      <c r="C68452">
        <v>2.2553437095276925</v>
      </c>
      <c r="D68452">
        <v>20.700000000000024</v>
      </c>
      <c r="E68452">
        <v>78125000</v>
      </c>
    </row>
    <row r="68453" spans="1:5" x14ac:dyDescent="0.25">
      <c r="A68453" s="1" t="s">
        <v>102198</v>
      </c>
      <c r="B68453">
        <v>20.799999999999937</v>
      </c>
      <c r="C68453">
        <v>2.2717503748981356</v>
      </c>
      <c r="D68453">
        <v>20.700000000000024</v>
      </c>
      <c r="E68453">
        <v>62500000</v>
      </c>
    </row>
    <row r="68454" spans="1:5" x14ac:dyDescent="0.25">
      <c r="A68454" s="1" t="s">
        <v>102199</v>
      </c>
      <c r="B68454">
        <v>20.89999999999997</v>
      </c>
      <c r="C68454">
        <v>2.5353705127037336</v>
      </c>
      <c r="D68454">
        <v>20.800000000000026</v>
      </c>
      <c r="E68454">
        <v>31250000</v>
      </c>
    </row>
    <row r="68455" spans="1:5" x14ac:dyDescent="0.25">
      <c r="A68455" s="1" t="s">
        <v>102200</v>
      </c>
      <c r="B68455">
        <v>20.999999999999975</v>
      </c>
      <c r="C68455">
        <v>2.5922206220854047</v>
      </c>
      <c r="D68455">
        <v>20.900000000000027</v>
      </c>
      <c r="E68455">
        <v>62500000</v>
      </c>
    </row>
    <row r="68456" spans="1:5" x14ac:dyDescent="0.25">
      <c r="A68456" s="1" t="s">
        <v>102249</v>
      </c>
      <c r="B68456">
        <v>21.350000000000072</v>
      </c>
      <c r="C68456">
        <v>3.6896947692222093</v>
      </c>
      <c r="D68456">
        <v>21.300000000000033</v>
      </c>
      <c r="E68456">
        <v>78125000</v>
      </c>
    </row>
    <row r="68457" spans="1:5" x14ac:dyDescent="0.25">
      <c r="A68457" s="1" t="s">
        <v>102250</v>
      </c>
      <c r="B68457">
        <v>21.350000000000026</v>
      </c>
      <c r="C68457">
        <v>3.6617361252505769</v>
      </c>
      <c r="D68457">
        <v>21.300000000000033</v>
      </c>
      <c r="E68457">
        <v>46875000</v>
      </c>
    </row>
    <row r="68458" spans="1:5" x14ac:dyDescent="0.25">
      <c r="A68458" s="1" t="s">
        <v>102251</v>
      </c>
      <c r="B68458">
        <v>21.150000000000063</v>
      </c>
      <c r="C68458">
        <v>3.4728594652597233</v>
      </c>
      <c r="D68458">
        <v>21.10000000000003</v>
      </c>
      <c r="E68458">
        <v>46875000</v>
      </c>
    </row>
    <row r="68459" spans="1:5" x14ac:dyDescent="0.25">
      <c r="A68459" s="1" t="s">
        <v>102252</v>
      </c>
      <c r="B68459">
        <v>21.150000000000063</v>
      </c>
      <c r="C68459">
        <v>3.3228170902801812</v>
      </c>
      <c r="D68459">
        <v>21.10000000000003</v>
      </c>
      <c r="E68459">
        <v>46875000</v>
      </c>
    </row>
    <row r="68460" spans="1:5" x14ac:dyDescent="0.25">
      <c r="A68460" s="1" t="s">
        <v>102253</v>
      </c>
      <c r="B68460">
        <v>21.900000000000073</v>
      </c>
      <c r="C68460">
        <v>5.6113441827148955</v>
      </c>
      <c r="D68460">
        <v>22.200000000000045</v>
      </c>
      <c r="E68460">
        <v>46875000</v>
      </c>
    </row>
    <row r="68461" spans="1:5" x14ac:dyDescent="0.25">
      <c r="A68461" s="1" t="s">
        <v>102254</v>
      </c>
      <c r="B68461">
        <v>22.100000000000051</v>
      </c>
      <c r="C68461">
        <v>5.8577275688363297</v>
      </c>
      <c r="D68461">
        <v>22.400000000000048</v>
      </c>
      <c r="E68461">
        <v>46875000</v>
      </c>
    </row>
    <row r="68462" spans="1:5" x14ac:dyDescent="0.25">
      <c r="A68462" s="1" t="s">
        <v>102255</v>
      </c>
      <c r="B68462">
        <v>22.10000000000003</v>
      </c>
      <c r="C68462">
        <v>5.6979223143468989</v>
      </c>
      <c r="D68462">
        <v>22.400000000000048</v>
      </c>
      <c r="E68462">
        <v>78125000</v>
      </c>
    </row>
    <row r="68463" spans="1:5" x14ac:dyDescent="0.25">
      <c r="A68463" s="1" t="s">
        <v>102256</v>
      </c>
      <c r="B68463">
        <v>22.200000000000081</v>
      </c>
      <c r="C68463">
        <v>5.761891424558879</v>
      </c>
      <c r="D68463">
        <v>22.50000000000005</v>
      </c>
      <c r="E68463">
        <v>93750000</v>
      </c>
    </row>
    <row r="68464" spans="1:5" x14ac:dyDescent="0.25">
      <c r="A68464" s="1" t="s">
        <v>102257</v>
      </c>
      <c r="B68464">
        <v>22.099999999999941</v>
      </c>
      <c r="C68464">
        <v>5.2013324662462912</v>
      </c>
      <c r="D68464">
        <v>22.400000000000048</v>
      </c>
      <c r="E68464">
        <v>78125000</v>
      </c>
    </row>
    <row r="68465" spans="1:5" x14ac:dyDescent="0.25">
      <c r="A68465" s="1" t="s">
        <v>102258</v>
      </c>
      <c r="B68465">
        <v>21.750000000000075</v>
      </c>
      <c r="C68465">
        <v>4.1492769666798983</v>
      </c>
      <c r="D68465">
        <v>21.700000000000038</v>
      </c>
      <c r="E68465">
        <v>62500000</v>
      </c>
    </row>
    <row r="68466" spans="1:5" x14ac:dyDescent="0.25">
      <c r="A68466" s="1" t="s">
        <v>102259</v>
      </c>
      <c r="B68466">
        <v>22.200000000000074</v>
      </c>
      <c r="C68466">
        <v>5.3723356087572043</v>
      </c>
      <c r="D68466">
        <v>22.50000000000005</v>
      </c>
      <c r="E68466">
        <v>46875000</v>
      </c>
    </row>
    <row r="68467" spans="1:5" x14ac:dyDescent="0.25">
      <c r="A68467" s="1" t="s">
        <v>102260</v>
      </c>
      <c r="B68467">
        <v>21.549999999999876</v>
      </c>
      <c r="C68467">
        <v>3.8192433944384048</v>
      </c>
      <c r="D68467">
        <v>21.500000000000036</v>
      </c>
      <c r="E68467">
        <v>78125000</v>
      </c>
    </row>
    <row r="68468" spans="1:5" x14ac:dyDescent="0.25">
      <c r="A68468" s="1" t="s">
        <v>102261</v>
      </c>
      <c r="B68468">
        <v>22.199999999999946</v>
      </c>
      <c r="C68468">
        <v>5.6402816084622565</v>
      </c>
      <c r="D68468">
        <v>22.50000000000005</v>
      </c>
      <c r="E68468">
        <v>78125000</v>
      </c>
    </row>
    <row r="68469" spans="1:5" x14ac:dyDescent="0.25">
      <c r="A68469" s="1" t="s">
        <v>102262</v>
      </c>
      <c r="B68469">
        <v>22.20000000000001</v>
      </c>
      <c r="C68469">
        <v>5.6680094466609283</v>
      </c>
      <c r="D68469">
        <v>22.50000000000005</v>
      </c>
      <c r="E68469">
        <v>46875000</v>
      </c>
    </row>
    <row r="68470" spans="1:5" x14ac:dyDescent="0.25">
      <c r="A68470" s="1" t="s">
        <v>102263</v>
      </c>
      <c r="B68470">
        <v>22.299999999999876</v>
      </c>
      <c r="C68470">
        <v>5.6151861778435084</v>
      </c>
      <c r="D68470">
        <v>22.600000000000051</v>
      </c>
      <c r="E68470">
        <v>31250000</v>
      </c>
    </row>
    <row r="68471" spans="1:5" x14ac:dyDescent="0.25">
      <c r="A68471" s="1" t="s">
        <v>102264</v>
      </c>
      <c r="B68471">
        <v>22.299999999999933</v>
      </c>
      <c r="C68471">
        <v>5.601106936469292</v>
      </c>
      <c r="D68471">
        <v>22.600000000000051</v>
      </c>
      <c r="E68471">
        <v>78125000</v>
      </c>
    </row>
    <row r="68472" spans="1:5" x14ac:dyDescent="0.25">
      <c r="A68472" s="1" t="s">
        <v>102265</v>
      </c>
      <c r="B68472">
        <v>22.1</v>
      </c>
      <c r="C68472">
        <v>5.8065447703603246</v>
      </c>
      <c r="D68472">
        <v>22.400000000000048</v>
      </c>
      <c r="E68472">
        <v>31250000</v>
      </c>
    </row>
    <row r="68473" spans="1:5" x14ac:dyDescent="0.25">
      <c r="A68473" s="1" t="s">
        <v>102266</v>
      </c>
      <c r="B68473">
        <v>21.650000000000063</v>
      </c>
      <c r="C68473">
        <v>3.9285289687264737</v>
      </c>
      <c r="D68473">
        <v>21.600000000000037</v>
      </c>
      <c r="E68473">
        <v>46875000</v>
      </c>
    </row>
    <row r="68474" spans="1:5" x14ac:dyDescent="0.25">
      <c r="A68474" s="1" t="s">
        <v>102267</v>
      </c>
      <c r="B68474">
        <v>22.400000000000087</v>
      </c>
      <c r="C68474">
        <v>5.9619420328955801</v>
      </c>
      <c r="D68474">
        <v>22.700000000000053</v>
      </c>
      <c r="E68474">
        <v>46875000</v>
      </c>
    </row>
    <row r="68475" spans="1:5" x14ac:dyDescent="0.25">
      <c r="A68475" s="1" t="s">
        <v>102268</v>
      </c>
      <c r="B68475">
        <v>22.399999999999856</v>
      </c>
      <c r="C68475">
        <v>5.8905764010782402</v>
      </c>
      <c r="D68475">
        <v>22.700000000000053</v>
      </c>
      <c r="E68475">
        <v>62500000</v>
      </c>
    </row>
    <row r="68476" spans="1:5" x14ac:dyDescent="0.25">
      <c r="A68476" s="1" t="s">
        <v>102269</v>
      </c>
      <c r="B68476">
        <v>20.949999999999928</v>
      </c>
      <c r="C68476">
        <v>3.3261613919071236</v>
      </c>
      <c r="D68476">
        <v>20.900000000000027</v>
      </c>
      <c r="E68476">
        <v>62500000</v>
      </c>
    </row>
    <row r="68477" spans="1:5" x14ac:dyDescent="0.25">
      <c r="A68477" s="1" t="s">
        <v>102270</v>
      </c>
      <c r="B68477">
        <v>20.949999999999896</v>
      </c>
      <c r="C68477">
        <v>3.3271521781358446</v>
      </c>
      <c r="D68477">
        <v>20.900000000000027</v>
      </c>
      <c r="E68477">
        <v>31250000</v>
      </c>
    </row>
    <row r="68478" spans="1:5" x14ac:dyDescent="0.25">
      <c r="A68478" s="1" t="s">
        <v>102271</v>
      </c>
      <c r="B68478">
        <v>20.950000000000035</v>
      </c>
      <c r="C68478">
        <v>3.2775875744916401</v>
      </c>
      <c r="D68478">
        <v>20.900000000000027</v>
      </c>
      <c r="E68478">
        <v>46875000</v>
      </c>
    </row>
    <row r="68479" spans="1:5" x14ac:dyDescent="0.25">
      <c r="A68479" s="1" t="s">
        <v>102272</v>
      </c>
      <c r="B68479">
        <v>20.950000000000063</v>
      </c>
      <c r="C68479">
        <v>3.2700930367940324</v>
      </c>
      <c r="D68479">
        <v>20.900000000000027</v>
      </c>
      <c r="E68479">
        <v>46875000</v>
      </c>
    </row>
    <row r="68480" spans="1:5" x14ac:dyDescent="0.25">
      <c r="A68480" s="1" t="s">
        <v>102273</v>
      </c>
      <c r="B68480">
        <v>21.350000000000069</v>
      </c>
      <c r="C68480">
        <v>4.1250844856887721</v>
      </c>
      <c r="D68480">
        <v>21.300000000000033</v>
      </c>
      <c r="E68480">
        <v>46875000</v>
      </c>
    </row>
    <row r="68481" spans="1:5" x14ac:dyDescent="0.25">
      <c r="A68481" s="1" t="s">
        <v>102274</v>
      </c>
      <c r="B68481">
        <v>21.349999999999962</v>
      </c>
      <c r="C68481">
        <v>4.0270379472918032</v>
      </c>
      <c r="D68481">
        <v>21.300000000000033</v>
      </c>
      <c r="E68481">
        <v>15625000</v>
      </c>
    </row>
    <row r="68482" spans="1:5" x14ac:dyDescent="0.25">
      <c r="A68482" s="1" t="s">
        <v>102275</v>
      </c>
      <c r="B68482">
        <v>21.249999999999886</v>
      </c>
      <c r="C68482">
        <v>3.5554236446194505</v>
      </c>
      <c r="D68482">
        <v>21.200000000000031</v>
      </c>
      <c r="E68482">
        <v>46875000</v>
      </c>
    </row>
    <row r="68483" spans="1:5" x14ac:dyDescent="0.25">
      <c r="A68483" s="1" t="s">
        <v>102276</v>
      </c>
      <c r="B68483">
        <v>21.29999999999993</v>
      </c>
      <c r="C68483">
        <v>3.8745805627916843</v>
      </c>
      <c r="D68483">
        <v>21.200000000000031</v>
      </c>
      <c r="E68483">
        <v>62500000</v>
      </c>
    </row>
    <row r="68484" spans="1:5" x14ac:dyDescent="0.25">
      <c r="A68484" s="1" t="s">
        <v>102277</v>
      </c>
      <c r="B68484">
        <v>21.149999999999931</v>
      </c>
      <c r="C68484">
        <v>3.3598781972848988</v>
      </c>
      <c r="D68484">
        <v>21.10000000000003</v>
      </c>
      <c r="E68484">
        <v>78125000</v>
      </c>
    </row>
    <row r="68485" spans="1:5" x14ac:dyDescent="0.25">
      <c r="A68485" s="1" t="s">
        <v>102278</v>
      </c>
      <c r="B68485">
        <v>21.149999999999924</v>
      </c>
      <c r="C68485">
        <v>3.2599146256505258</v>
      </c>
      <c r="D68485">
        <v>21.10000000000003</v>
      </c>
      <c r="E68485">
        <v>62500000</v>
      </c>
    </row>
    <row r="68486" spans="1:5" x14ac:dyDescent="0.25">
      <c r="A68486" s="1" t="s">
        <v>102279</v>
      </c>
      <c r="B68486">
        <v>22.399999999999945</v>
      </c>
      <c r="C68486">
        <v>5.6608552829202692</v>
      </c>
      <c r="D68486">
        <v>22.700000000000053</v>
      </c>
      <c r="E68486">
        <v>78125000</v>
      </c>
    </row>
    <row r="68487" spans="1:5" x14ac:dyDescent="0.25">
      <c r="A68487" s="1" t="s">
        <v>102280</v>
      </c>
      <c r="B68487">
        <v>22.400000000000041</v>
      </c>
      <c r="C68487">
        <v>5.6233999178011551</v>
      </c>
      <c r="D68487">
        <v>22.700000000000053</v>
      </c>
      <c r="E68487">
        <v>78125000</v>
      </c>
    </row>
    <row r="68488" spans="1:5" x14ac:dyDescent="0.25">
      <c r="A68488" s="1" t="s">
        <v>102281</v>
      </c>
      <c r="B68488">
        <v>21.00000000000006</v>
      </c>
      <c r="C68488">
        <v>3.8626895174150682</v>
      </c>
      <c r="D68488">
        <v>20.900000000000027</v>
      </c>
      <c r="E68488">
        <v>46875000</v>
      </c>
    </row>
    <row r="68489" spans="1:5" x14ac:dyDescent="0.25">
      <c r="A68489" s="1" t="s">
        <v>102282</v>
      </c>
      <c r="B68489">
        <v>21.100000000000058</v>
      </c>
      <c r="C68489">
        <v>3.8648261809572784</v>
      </c>
      <c r="D68489">
        <v>21.000000000000028</v>
      </c>
      <c r="E68489">
        <v>46875000</v>
      </c>
    </row>
    <row r="68490" spans="1:5" x14ac:dyDescent="0.25">
      <c r="A68490" s="1" t="s">
        <v>102283</v>
      </c>
      <c r="B68490">
        <v>20.900000000000034</v>
      </c>
      <c r="C68490">
        <v>3.4734887925963691</v>
      </c>
      <c r="D68490">
        <v>20.800000000000026</v>
      </c>
      <c r="E68490">
        <v>62500000</v>
      </c>
    </row>
    <row r="68491" spans="1:5" x14ac:dyDescent="0.25">
      <c r="A68491" s="1" t="s">
        <v>102284</v>
      </c>
      <c r="B68491">
        <v>20.900000000000059</v>
      </c>
      <c r="C68491">
        <v>3.2386119286991608</v>
      </c>
      <c r="D68491">
        <v>20.800000000000026</v>
      </c>
      <c r="E68491">
        <v>46875000</v>
      </c>
    </row>
    <row r="68492" spans="1:5" x14ac:dyDescent="0.25">
      <c r="A68492" s="1" t="s">
        <v>102285</v>
      </c>
      <c r="B68492">
        <v>20.749999999999893</v>
      </c>
      <c r="C68492">
        <v>3.1314280875348444</v>
      </c>
      <c r="D68492">
        <v>20.700000000000024</v>
      </c>
      <c r="E68492">
        <v>15625000</v>
      </c>
    </row>
    <row r="68493" spans="1:5" x14ac:dyDescent="0.25">
      <c r="A68493" s="1" t="s">
        <v>102286</v>
      </c>
      <c r="B68493">
        <v>20.850000000000069</v>
      </c>
      <c r="C68493">
        <v>3.1333224171391443</v>
      </c>
      <c r="D68493">
        <v>20.800000000000026</v>
      </c>
      <c r="E68493">
        <v>62500000</v>
      </c>
    </row>
    <row r="68494" spans="1:5" x14ac:dyDescent="0.25">
      <c r="A68494" s="1" t="s">
        <v>102287</v>
      </c>
      <c r="B68494">
        <v>22.500000000000068</v>
      </c>
      <c r="C68494">
        <v>6.0728782112721174</v>
      </c>
      <c r="D68494">
        <v>22.800000000000054</v>
      </c>
      <c r="E68494">
        <v>62500000</v>
      </c>
    </row>
    <row r="68495" spans="1:5" x14ac:dyDescent="0.25">
      <c r="A68495" s="1" t="s">
        <v>102288</v>
      </c>
      <c r="B68495">
        <v>22.599999999999937</v>
      </c>
      <c r="C68495">
        <v>6.1617508728661186</v>
      </c>
      <c r="D68495">
        <v>22.900000000000055</v>
      </c>
      <c r="E68495">
        <v>78125000</v>
      </c>
    </row>
    <row r="68496" spans="1:5" x14ac:dyDescent="0.25">
      <c r="A68496" s="1" t="s">
        <v>102289</v>
      </c>
      <c r="B68496">
        <v>21.600000000000065</v>
      </c>
      <c r="C68496">
        <v>5.1495517398682651</v>
      </c>
      <c r="D68496">
        <v>21.900000000000041</v>
      </c>
      <c r="E68496">
        <v>62500000</v>
      </c>
    </row>
    <row r="68497" spans="1:5" x14ac:dyDescent="0.25">
      <c r="A68497" s="1" t="s">
        <v>102290</v>
      </c>
      <c r="B68497">
        <v>21.699999999999932</v>
      </c>
      <c r="C68497">
        <v>5.3434384144258704</v>
      </c>
      <c r="D68497">
        <v>22.000000000000043</v>
      </c>
      <c r="E68497">
        <v>78125000</v>
      </c>
    </row>
    <row r="68498" spans="1:5" x14ac:dyDescent="0.25">
      <c r="A68498" s="1" t="s">
        <v>102291</v>
      </c>
      <c r="B68498">
        <v>22.400000000000077</v>
      </c>
      <c r="C68498">
        <v>5.7137928210799558</v>
      </c>
      <c r="D68498">
        <v>22.700000000000053</v>
      </c>
      <c r="E68498">
        <v>62500000</v>
      </c>
    </row>
    <row r="68499" spans="1:5" x14ac:dyDescent="0.25">
      <c r="A68499" s="1" t="s">
        <v>102292</v>
      </c>
      <c r="B68499">
        <v>22.399999999999871</v>
      </c>
      <c r="C68499">
        <v>5.6746554579551756</v>
      </c>
      <c r="D68499">
        <v>22.700000000000053</v>
      </c>
      <c r="E68499">
        <v>62500000</v>
      </c>
    </row>
    <row r="68500" spans="1:5" x14ac:dyDescent="0.25">
      <c r="A68500" s="1" t="s">
        <v>102293</v>
      </c>
      <c r="B68500">
        <v>21.049999999999898</v>
      </c>
      <c r="C68500">
        <v>3.7096360387410408</v>
      </c>
      <c r="D68500">
        <v>21.000000000000028</v>
      </c>
      <c r="E68500">
        <v>62500000</v>
      </c>
    </row>
    <row r="68501" spans="1:5" x14ac:dyDescent="0.25">
      <c r="A68501" s="1" t="s">
        <v>102294</v>
      </c>
      <c r="B68501">
        <v>21.049999999999919</v>
      </c>
      <c r="C68501">
        <v>3.7128003828716332</v>
      </c>
      <c r="D68501">
        <v>21.000000000000028</v>
      </c>
      <c r="E68501">
        <v>93750000</v>
      </c>
    </row>
    <row r="68502" spans="1:5" x14ac:dyDescent="0.25">
      <c r="A68502" s="1" t="s">
        <v>102295</v>
      </c>
      <c r="B68502">
        <v>20.850000000000069</v>
      </c>
      <c r="C68502">
        <v>3.3054318881201699</v>
      </c>
      <c r="D68502">
        <v>20.800000000000026</v>
      </c>
      <c r="E68502">
        <v>78125000</v>
      </c>
    </row>
    <row r="68503" spans="1:5" x14ac:dyDescent="0.25">
      <c r="A68503" s="1" t="s">
        <v>102296</v>
      </c>
      <c r="B68503">
        <v>20.950000000000063</v>
      </c>
      <c r="C68503">
        <v>3.3296189546070596</v>
      </c>
      <c r="D68503">
        <v>20.900000000000027</v>
      </c>
      <c r="E68503">
        <v>93750000</v>
      </c>
    </row>
    <row r="68504" spans="1:5" x14ac:dyDescent="0.25">
      <c r="A68504" s="1" t="s">
        <v>102297</v>
      </c>
      <c r="B68504">
        <v>20.899999999999924</v>
      </c>
      <c r="C68504">
        <v>2.2764785509551837</v>
      </c>
      <c r="D68504">
        <v>20.800000000000026</v>
      </c>
      <c r="E68504">
        <v>62500000</v>
      </c>
    </row>
    <row r="68505" spans="1:5" x14ac:dyDescent="0.25">
      <c r="A68505" s="1" t="s">
        <v>102298</v>
      </c>
      <c r="B68505">
        <v>20.900000000000048</v>
      </c>
      <c r="C68505">
        <v>2.3254103627667</v>
      </c>
      <c r="D68505">
        <v>20.800000000000026</v>
      </c>
      <c r="E68505">
        <v>93750000</v>
      </c>
    </row>
    <row r="68506" spans="1:5" x14ac:dyDescent="0.25">
      <c r="A68506" s="1" t="s">
        <v>102299</v>
      </c>
      <c r="B68506">
        <v>20.699999999999932</v>
      </c>
      <c r="C68506">
        <v>2.0833411023778678</v>
      </c>
      <c r="D68506">
        <v>20.600000000000023</v>
      </c>
      <c r="E68506">
        <v>78125000</v>
      </c>
    </row>
    <row r="68507" spans="1:5" x14ac:dyDescent="0.25">
      <c r="A68507" s="1" t="s">
        <v>102300</v>
      </c>
      <c r="B68507">
        <v>20.700000000000042</v>
      </c>
      <c r="C68507">
        <v>2.0305814358623344</v>
      </c>
      <c r="D68507">
        <v>20.600000000000023</v>
      </c>
      <c r="E68507">
        <v>62500000</v>
      </c>
    </row>
    <row r="68508" spans="1:5" x14ac:dyDescent="0.25">
      <c r="A68508" s="1" t="s">
        <v>102301</v>
      </c>
      <c r="B68508">
        <v>20.80000000000005</v>
      </c>
      <c r="C68508">
        <v>2.3538740234525113</v>
      </c>
      <c r="D68508">
        <v>20.700000000000024</v>
      </c>
      <c r="E68508">
        <v>46875000</v>
      </c>
    </row>
    <row r="68509" spans="1:5" x14ac:dyDescent="0.25">
      <c r="A68509" s="1" t="s">
        <v>102302</v>
      </c>
      <c r="B68509">
        <v>20.700000000000049</v>
      </c>
      <c r="C68509">
        <v>2.1802223991631626</v>
      </c>
      <c r="D68509">
        <v>20.600000000000023</v>
      </c>
      <c r="E68509">
        <v>78125000</v>
      </c>
    </row>
    <row r="68510" spans="1:5" x14ac:dyDescent="0.25">
      <c r="A68510" s="1" t="s">
        <v>102303</v>
      </c>
      <c r="B68510">
        <v>20.800000000000047</v>
      </c>
      <c r="C68510">
        <v>2.2299186338792762</v>
      </c>
      <c r="D68510">
        <v>20.700000000000024</v>
      </c>
      <c r="E68510">
        <v>78125000</v>
      </c>
    </row>
    <row r="68511" spans="1:5" x14ac:dyDescent="0.25">
      <c r="A68511" s="1" t="s">
        <v>102304</v>
      </c>
      <c r="B68511">
        <v>20.800000000000029</v>
      </c>
      <c r="C68511">
        <v>2.2251543713439128</v>
      </c>
      <c r="D68511">
        <v>20.700000000000024</v>
      </c>
      <c r="E68511">
        <v>31250000</v>
      </c>
    </row>
    <row r="68512" spans="1:5" x14ac:dyDescent="0.25">
      <c r="A68512" s="1" t="s">
        <v>102305</v>
      </c>
      <c r="B68512">
        <v>21.200000000000063</v>
      </c>
      <c r="C68512">
        <v>3.2172854926293795</v>
      </c>
      <c r="D68512">
        <v>21.10000000000003</v>
      </c>
      <c r="E68512">
        <v>62500000</v>
      </c>
    </row>
    <row r="68513" spans="1:5" x14ac:dyDescent="0.25">
      <c r="A68513" s="1" t="s">
        <v>102306</v>
      </c>
      <c r="B68513">
        <v>21.200000000000063</v>
      </c>
      <c r="C68513">
        <v>2.7728463600272031</v>
      </c>
      <c r="D68513">
        <v>21.10000000000003</v>
      </c>
      <c r="E68513">
        <v>62500000</v>
      </c>
    </row>
    <row r="68514" spans="1:5" x14ac:dyDescent="0.25">
      <c r="A68514" s="1" t="s">
        <v>102307</v>
      </c>
      <c r="B68514">
        <v>20.999999999999915</v>
      </c>
      <c r="C68514">
        <v>2.4426749051063159</v>
      </c>
      <c r="D68514">
        <v>20.900000000000027</v>
      </c>
      <c r="E68514">
        <v>31250000</v>
      </c>
    </row>
    <row r="68515" spans="1:5" x14ac:dyDescent="0.25">
      <c r="A68515" s="1" t="s">
        <v>102308</v>
      </c>
      <c r="B68515">
        <v>21.09999999999993</v>
      </c>
      <c r="C68515">
        <v>2.3872277762272738</v>
      </c>
      <c r="D68515">
        <v>21.000000000000028</v>
      </c>
      <c r="E68515">
        <v>93750000</v>
      </c>
    </row>
    <row r="68516" spans="1:5" x14ac:dyDescent="0.25">
      <c r="A68516" s="1" t="s">
        <v>102309</v>
      </c>
      <c r="B68516">
        <v>20.999999999999932</v>
      </c>
      <c r="C68516">
        <v>2.3304286008236423</v>
      </c>
      <c r="D68516">
        <v>20.900000000000027</v>
      </c>
      <c r="E68516">
        <v>46875000</v>
      </c>
    </row>
    <row r="68517" spans="1:5" x14ac:dyDescent="0.25">
      <c r="A68517" s="1" t="s">
        <v>102310</v>
      </c>
      <c r="B68517">
        <v>20.99999999999995</v>
      </c>
      <c r="C68517">
        <v>2.2861635238348228</v>
      </c>
      <c r="D68517">
        <v>20.900000000000027</v>
      </c>
      <c r="E68517">
        <v>15625000</v>
      </c>
    </row>
    <row r="68518" spans="1:5" x14ac:dyDescent="0.25">
      <c r="A68518" s="1" t="s">
        <v>102311</v>
      </c>
      <c r="B68518">
        <v>20.800000000000043</v>
      </c>
      <c r="C68518">
        <v>2.2297768699865075</v>
      </c>
      <c r="D68518">
        <v>20.700000000000024</v>
      </c>
      <c r="E68518">
        <v>109375000</v>
      </c>
    </row>
    <row r="68519" spans="1:5" x14ac:dyDescent="0.25">
      <c r="A68519" s="1" t="s">
        <v>102312</v>
      </c>
      <c r="B68519">
        <v>20.80000000000004</v>
      </c>
      <c r="C68519">
        <v>2.2364374692818814</v>
      </c>
      <c r="D68519">
        <v>20.700000000000024</v>
      </c>
      <c r="E68519">
        <v>62500000</v>
      </c>
    </row>
    <row r="68520" spans="1:5" x14ac:dyDescent="0.25">
      <c r="A68520" s="1" t="s">
        <v>102313</v>
      </c>
      <c r="B68520">
        <v>21.100000000000026</v>
      </c>
      <c r="C68520">
        <v>2.484864754069382</v>
      </c>
      <c r="D68520">
        <v>21.000000000000028</v>
      </c>
      <c r="E68520">
        <v>78125000</v>
      </c>
    </row>
    <row r="68521" spans="1:5" x14ac:dyDescent="0.25">
      <c r="A68521" s="1" t="s">
        <v>102314</v>
      </c>
      <c r="B68521">
        <v>21.099999999999941</v>
      </c>
      <c r="C68521">
        <v>2.5049692414321623</v>
      </c>
      <c r="D68521">
        <v>21.000000000000028</v>
      </c>
      <c r="E68521">
        <v>109375000</v>
      </c>
    </row>
    <row r="68522" spans="1:5" x14ac:dyDescent="0.25">
      <c r="A68522" s="1" t="s">
        <v>102315</v>
      </c>
      <c r="B68522">
        <v>20.600000000000062</v>
      </c>
      <c r="C68522">
        <v>2.1167755160468853</v>
      </c>
      <c r="D68522">
        <v>20.500000000000021</v>
      </c>
      <c r="E68522">
        <v>78125000</v>
      </c>
    </row>
    <row r="68523" spans="1:5" x14ac:dyDescent="0.25">
      <c r="A68523" s="1" t="s">
        <v>102316</v>
      </c>
      <c r="B68523">
        <v>20.700000000000045</v>
      </c>
      <c r="C68523">
        <v>2.1551057340487758</v>
      </c>
      <c r="D68523">
        <v>20.600000000000023</v>
      </c>
      <c r="E68523">
        <v>31250000</v>
      </c>
    </row>
    <row r="68524" spans="1:5" x14ac:dyDescent="0.25">
      <c r="A68524" s="1" t="s">
        <v>102317</v>
      </c>
      <c r="B68524">
        <v>20.59999999999992</v>
      </c>
      <c r="C68524">
        <v>1.9680940953333157</v>
      </c>
      <c r="D68524">
        <v>20.500000000000021</v>
      </c>
      <c r="E68524">
        <v>46875000</v>
      </c>
    </row>
    <row r="68525" spans="1:5" x14ac:dyDescent="0.25">
      <c r="A68525" s="1" t="s">
        <v>102318</v>
      </c>
      <c r="B68525">
        <v>20.600000000000044</v>
      </c>
      <c r="C68525">
        <v>1.9773234748676414</v>
      </c>
      <c r="D68525">
        <v>20.500000000000021</v>
      </c>
      <c r="E68525">
        <v>31250000</v>
      </c>
    </row>
    <row r="68526" spans="1:5" x14ac:dyDescent="0.25">
      <c r="A68526" s="1" t="s">
        <v>102319</v>
      </c>
      <c r="B68526">
        <v>20.600000000000051</v>
      </c>
      <c r="C68526">
        <v>1.9144550896150601</v>
      </c>
      <c r="D68526">
        <v>20.500000000000021</v>
      </c>
      <c r="E68526">
        <v>31250000</v>
      </c>
    </row>
    <row r="68527" spans="1:5" x14ac:dyDescent="0.25">
      <c r="A68527" s="1" t="s">
        <v>102320</v>
      </c>
      <c r="B68527">
        <v>20.600000000000041</v>
      </c>
      <c r="C68527">
        <v>1.9084822785378495</v>
      </c>
      <c r="D68527">
        <v>20.500000000000021</v>
      </c>
      <c r="E68527">
        <v>46875000</v>
      </c>
    </row>
    <row r="68528" spans="1:5" x14ac:dyDescent="0.25">
      <c r="A68528" s="1" t="s">
        <v>102321</v>
      </c>
      <c r="B68528">
        <v>20.900000000000052</v>
      </c>
      <c r="C68528">
        <v>2.5545118167372713</v>
      </c>
      <c r="D68528">
        <v>20.800000000000026</v>
      </c>
      <c r="E68528">
        <v>62500000</v>
      </c>
    </row>
    <row r="68529" spans="1:5" x14ac:dyDescent="0.25">
      <c r="A68529" s="1" t="s">
        <v>102322</v>
      </c>
      <c r="B68529">
        <v>20.999999999999947</v>
      </c>
      <c r="C68529">
        <v>2.5584410805678353</v>
      </c>
      <c r="D68529">
        <v>20.900000000000027</v>
      </c>
      <c r="E68529">
        <v>93750000</v>
      </c>
    </row>
    <row r="68530" spans="1:5" x14ac:dyDescent="0.25">
      <c r="A68530" s="1" t="s">
        <v>102323</v>
      </c>
      <c r="B68530">
        <v>20.800000000000061</v>
      </c>
      <c r="C68530">
        <v>2.2192689753819201</v>
      </c>
      <c r="D68530">
        <v>20.700000000000024</v>
      </c>
      <c r="E68530">
        <v>78125000</v>
      </c>
    </row>
    <row r="68531" spans="1:5" x14ac:dyDescent="0.25">
      <c r="A68531" s="1" t="s">
        <v>102324</v>
      </c>
      <c r="B68531">
        <v>20.800000000000022</v>
      </c>
      <c r="C68531">
        <v>2.2047947936267804</v>
      </c>
      <c r="D68531">
        <v>20.700000000000024</v>
      </c>
      <c r="E68531">
        <v>62500000</v>
      </c>
    </row>
    <row r="68532" spans="1:5" x14ac:dyDescent="0.25">
      <c r="A68532" s="1" t="s">
        <v>102325</v>
      </c>
      <c r="B68532">
        <v>20.700000000000053</v>
      </c>
      <c r="C68532">
        <v>2.0370075927390534</v>
      </c>
      <c r="D68532">
        <v>20.600000000000023</v>
      </c>
      <c r="E68532">
        <v>46875000</v>
      </c>
    </row>
    <row r="68533" spans="1:5" x14ac:dyDescent="0.25">
      <c r="A68533" s="1" t="s">
        <v>102326</v>
      </c>
      <c r="B68533">
        <v>20.699999999999942</v>
      </c>
      <c r="C68533">
        <v>1.994009337615418</v>
      </c>
      <c r="D68533">
        <v>20.600000000000023</v>
      </c>
      <c r="E68533">
        <v>62500000</v>
      </c>
    </row>
    <row r="68534" spans="1:5" x14ac:dyDescent="0.25">
      <c r="A68534" s="1" t="s">
        <v>102327</v>
      </c>
      <c r="B68534">
        <v>20.699999999999942</v>
      </c>
      <c r="C68534">
        <v>2.194503890350973</v>
      </c>
      <c r="D68534">
        <v>20.600000000000023</v>
      </c>
      <c r="E68534">
        <v>78125000</v>
      </c>
    </row>
    <row r="68535" spans="1:5" x14ac:dyDescent="0.25">
      <c r="A68535" s="1" t="s">
        <v>102328</v>
      </c>
      <c r="B68535">
        <v>20.799999999999951</v>
      </c>
      <c r="C68535">
        <v>2.2330506130737247</v>
      </c>
      <c r="D68535">
        <v>20.700000000000024</v>
      </c>
      <c r="E68535">
        <v>78125000</v>
      </c>
    </row>
    <row r="68536" spans="1:5" x14ac:dyDescent="0.25">
      <c r="A68536" s="1" t="s">
        <v>102329</v>
      </c>
      <c r="B68536">
        <v>20.60000000000003</v>
      </c>
      <c r="C68536">
        <v>2.0474286074177614</v>
      </c>
      <c r="D68536">
        <v>20.500000000000021</v>
      </c>
      <c r="E68536">
        <v>31250000</v>
      </c>
    </row>
    <row r="68537" spans="1:5" x14ac:dyDescent="0.25">
      <c r="A68537" s="1" t="s">
        <v>102330</v>
      </c>
      <c r="B68537">
        <v>20.699999999999942</v>
      </c>
      <c r="C68537">
        <v>2.1113447343964649</v>
      </c>
      <c r="D68537">
        <v>20.600000000000023</v>
      </c>
      <c r="E68537">
        <v>46875000</v>
      </c>
    </row>
    <row r="68538" spans="1:5" x14ac:dyDescent="0.25">
      <c r="A68538" s="1" t="s">
        <v>102331</v>
      </c>
      <c r="B68538">
        <v>20.500000000000025</v>
      </c>
      <c r="C68538">
        <v>1.7681121178210257</v>
      </c>
      <c r="D68538">
        <v>20.40000000000002</v>
      </c>
      <c r="E68538">
        <v>46875000</v>
      </c>
    </row>
    <row r="68539" spans="1:5" x14ac:dyDescent="0.25">
      <c r="A68539" s="1" t="s">
        <v>102332</v>
      </c>
      <c r="B68539">
        <v>20.599999999999934</v>
      </c>
      <c r="C68539">
        <v>1.7317146584968426</v>
      </c>
      <c r="D68539">
        <v>20.500000000000021</v>
      </c>
      <c r="E68539">
        <v>62500000</v>
      </c>
    </row>
    <row r="68540" spans="1:5" x14ac:dyDescent="0.25">
      <c r="A68540" s="1" t="s">
        <v>102333</v>
      </c>
      <c r="B68540">
        <v>20.499999999999947</v>
      </c>
      <c r="C68540">
        <v>1.8453175277481035</v>
      </c>
      <c r="D68540">
        <v>20.40000000000002</v>
      </c>
      <c r="E68540">
        <v>46875000</v>
      </c>
    </row>
    <row r="68541" spans="1:5" x14ac:dyDescent="0.25">
      <c r="A68541" s="1" t="s">
        <v>102334</v>
      </c>
      <c r="B68541">
        <v>20.49999999999994</v>
      </c>
      <c r="C68541">
        <v>1.7978565320650413</v>
      </c>
      <c r="D68541">
        <v>20.40000000000002</v>
      </c>
      <c r="E68541">
        <v>62500000</v>
      </c>
    </row>
    <row r="68542" spans="1:5" x14ac:dyDescent="0.25">
      <c r="A68542" s="1" t="s">
        <v>102335</v>
      </c>
      <c r="B68542">
        <v>20.600000000000009</v>
      </c>
      <c r="C68542">
        <v>2.0092319604648448</v>
      </c>
      <c r="D68542">
        <v>20.500000000000021</v>
      </c>
      <c r="E68542">
        <v>62500000</v>
      </c>
    </row>
    <row r="68543" spans="1:5" x14ac:dyDescent="0.25">
      <c r="A68543" s="1" t="s">
        <v>102336</v>
      </c>
      <c r="B68543">
        <v>20.500000000000043</v>
      </c>
      <c r="C68543">
        <v>1.9741371859041501</v>
      </c>
      <c r="D68543">
        <v>20.40000000000002</v>
      </c>
      <c r="E68543">
        <v>93750000</v>
      </c>
    </row>
    <row r="68544" spans="1:5" x14ac:dyDescent="0.25">
      <c r="A68544" s="1" t="s">
        <v>102337</v>
      </c>
      <c r="B68544">
        <v>21.500000000000053</v>
      </c>
      <c r="C68544">
        <v>3.1075025367539713</v>
      </c>
      <c r="D68544">
        <v>21.400000000000034</v>
      </c>
      <c r="E68544">
        <v>46875000</v>
      </c>
    </row>
    <row r="68545" spans="1:5" x14ac:dyDescent="0.25">
      <c r="A68545" s="1" t="s">
        <v>102338</v>
      </c>
      <c r="B68545">
        <v>21.500000000000028</v>
      </c>
      <c r="C68545">
        <v>2.9218366898737664</v>
      </c>
      <c r="D68545">
        <v>21.400000000000034</v>
      </c>
      <c r="E68545">
        <v>109375000</v>
      </c>
    </row>
    <row r="68546" spans="1:5" x14ac:dyDescent="0.25">
      <c r="A68546" s="1" t="s">
        <v>102339</v>
      </c>
      <c r="B68546">
        <v>20.699999999999967</v>
      </c>
      <c r="C68546">
        <v>2.1723566853904432</v>
      </c>
      <c r="D68546">
        <v>20.600000000000023</v>
      </c>
      <c r="E68546">
        <v>109375000</v>
      </c>
    </row>
    <row r="68547" spans="1:5" x14ac:dyDescent="0.25">
      <c r="A68547" s="1" t="s">
        <v>102340</v>
      </c>
      <c r="B68547">
        <v>20.700000000000038</v>
      </c>
      <c r="C68547">
        <v>2.2081192326063488</v>
      </c>
      <c r="D68547">
        <v>20.600000000000023</v>
      </c>
      <c r="E68547">
        <v>93750000</v>
      </c>
    </row>
    <row r="68548" spans="1:5" x14ac:dyDescent="0.25">
      <c r="A68548" s="1" t="s">
        <v>102341</v>
      </c>
      <c r="B68548">
        <v>20.59999999999993</v>
      </c>
      <c r="C68548">
        <v>2.0976147399969522</v>
      </c>
      <c r="D68548">
        <v>20.500000000000021</v>
      </c>
      <c r="E68548">
        <v>93750000</v>
      </c>
    </row>
    <row r="68549" spans="1:5" x14ac:dyDescent="0.25">
      <c r="A68549" s="1" t="s">
        <v>102342</v>
      </c>
      <c r="B68549">
        <v>20.699999999999942</v>
      </c>
      <c r="C68549">
        <v>2.1020591451405806</v>
      </c>
      <c r="D68549">
        <v>20.600000000000023</v>
      </c>
      <c r="E68549">
        <v>46875000</v>
      </c>
    </row>
    <row r="68550" spans="1:5" x14ac:dyDescent="0.25">
      <c r="A68550" s="1" t="s">
        <v>102343</v>
      </c>
      <c r="B68550">
        <v>20.600000000000041</v>
      </c>
      <c r="C68550">
        <v>1.9072799235119002</v>
      </c>
      <c r="D68550">
        <v>20.500000000000021</v>
      </c>
      <c r="E68550">
        <v>78125000</v>
      </c>
    </row>
    <row r="68551" spans="1:5" x14ac:dyDescent="0.25">
      <c r="A68551" s="1" t="s">
        <v>102344</v>
      </c>
      <c r="B68551">
        <v>20.59999999999993</v>
      </c>
      <c r="C68551">
        <v>1.9185275030289763</v>
      </c>
      <c r="D68551">
        <v>20.500000000000021</v>
      </c>
      <c r="E68551">
        <v>62500000</v>
      </c>
    </row>
    <row r="68552" spans="1:5" x14ac:dyDescent="0.25">
      <c r="A68552" s="1" t="s">
        <v>102345</v>
      </c>
      <c r="B68552">
        <v>20.900000000000016</v>
      </c>
      <c r="C68552">
        <v>2.3505368026635849</v>
      </c>
      <c r="D68552">
        <v>20.800000000000026</v>
      </c>
      <c r="E68552">
        <v>62500000</v>
      </c>
    </row>
    <row r="68553" spans="1:5" x14ac:dyDescent="0.25">
      <c r="A68553" s="1" t="s">
        <v>102346</v>
      </c>
      <c r="B68553">
        <v>20.899999999999977</v>
      </c>
      <c r="C68553">
        <v>2.4009384367695508</v>
      </c>
      <c r="D68553">
        <v>20.800000000000026</v>
      </c>
      <c r="E68553">
        <v>31250000</v>
      </c>
    </row>
    <row r="68554" spans="1:5" x14ac:dyDescent="0.25">
      <c r="A68554" s="1" t="s">
        <v>102347</v>
      </c>
      <c r="B68554">
        <v>20.79999999999999</v>
      </c>
      <c r="C68554">
        <v>2.1566808217741822</v>
      </c>
      <c r="D68554">
        <v>20.700000000000024</v>
      </c>
      <c r="E68554">
        <v>62500000</v>
      </c>
    </row>
    <row r="68555" spans="1:5" x14ac:dyDescent="0.25">
      <c r="A68555" s="1" t="s">
        <v>102348</v>
      </c>
      <c r="B68555">
        <v>20.799999999999983</v>
      </c>
      <c r="C68555">
        <v>2.105506871922401</v>
      </c>
      <c r="D68555">
        <v>20.700000000000024</v>
      </c>
      <c r="E68555">
        <v>46875000</v>
      </c>
    </row>
    <row r="68556" spans="1:5" x14ac:dyDescent="0.25">
      <c r="A68556" s="1" t="s">
        <v>102349</v>
      </c>
      <c r="B68556">
        <v>20.9</v>
      </c>
      <c r="C68556">
        <v>2.4318633823254192</v>
      </c>
      <c r="D68556">
        <v>20.800000000000026</v>
      </c>
      <c r="E68556">
        <v>78125000</v>
      </c>
    </row>
    <row r="68557" spans="1:5" x14ac:dyDescent="0.25">
      <c r="A68557" s="1" t="s">
        <v>102350</v>
      </c>
      <c r="B68557">
        <v>20.799999999999986</v>
      </c>
      <c r="C68557">
        <v>2.2558706693416708</v>
      </c>
      <c r="D68557">
        <v>20.700000000000024</v>
      </c>
      <c r="E68557">
        <v>93750000</v>
      </c>
    </row>
    <row r="68558" spans="1:5" x14ac:dyDescent="0.25">
      <c r="A68558" s="1" t="s">
        <v>102351</v>
      </c>
      <c r="B68558">
        <v>20.899999999999995</v>
      </c>
      <c r="C68558">
        <v>2.3074567703402584</v>
      </c>
      <c r="D68558">
        <v>20.800000000000026</v>
      </c>
      <c r="E68558">
        <v>78125000</v>
      </c>
    </row>
    <row r="68559" spans="1:5" x14ac:dyDescent="0.25">
      <c r="A68559" s="1" t="s">
        <v>102352</v>
      </c>
      <c r="B68559">
        <v>20.899999999999974</v>
      </c>
      <c r="C68559">
        <v>2.3036250359771424</v>
      </c>
      <c r="D68559">
        <v>20.800000000000026</v>
      </c>
      <c r="E68559">
        <v>109375000</v>
      </c>
    </row>
    <row r="68560" spans="1:5" x14ac:dyDescent="0.25">
      <c r="A68560" s="1" t="s">
        <v>102353</v>
      </c>
      <c r="B68560">
        <v>21.299999999999979</v>
      </c>
      <c r="C68560">
        <v>3.3050979187110299</v>
      </c>
      <c r="D68560">
        <v>21.200000000000031</v>
      </c>
      <c r="E68560">
        <v>109375000</v>
      </c>
    </row>
    <row r="68561" spans="1:5" x14ac:dyDescent="0.25">
      <c r="A68561" s="1" t="s">
        <v>102354</v>
      </c>
      <c r="B68561">
        <v>21.299999999999986</v>
      </c>
      <c r="C68561">
        <v>2.8606588486996349</v>
      </c>
      <c r="D68561">
        <v>21.200000000000031</v>
      </c>
      <c r="E68561">
        <v>93750000</v>
      </c>
    </row>
    <row r="68562" spans="1:5" x14ac:dyDescent="0.25">
      <c r="A68562" s="1" t="s">
        <v>102355</v>
      </c>
      <c r="B68562">
        <v>21.099999999999987</v>
      </c>
      <c r="C68562">
        <v>2.5223345718858279</v>
      </c>
      <c r="D68562">
        <v>21.000000000000028</v>
      </c>
      <c r="E68562">
        <v>62500000</v>
      </c>
    </row>
    <row r="68563" spans="1:5" x14ac:dyDescent="0.25">
      <c r="A68563" s="1" t="s">
        <v>102356</v>
      </c>
      <c r="B68563">
        <v>21.1</v>
      </c>
      <c r="C68563">
        <v>2.4688149921062519</v>
      </c>
      <c r="D68563">
        <v>21.000000000000028</v>
      </c>
      <c r="E68563">
        <v>78125000</v>
      </c>
    </row>
    <row r="68564" spans="1:5" x14ac:dyDescent="0.25">
      <c r="A68564" s="1" t="s">
        <v>102357</v>
      </c>
      <c r="B68564">
        <v>20.999999999999961</v>
      </c>
      <c r="C68564">
        <v>2.4119951220471396</v>
      </c>
      <c r="D68564">
        <v>20.900000000000027</v>
      </c>
      <c r="E68564">
        <v>78125000</v>
      </c>
    </row>
    <row r="68565" spans="1:5" x14ac:dyDescent="0.25">
      <c r="A68565" s="1" t="s">
        <v>102358</v>
      </c>
      <c r="B68565">
        <v>21</v>
      </c>
      <c r="C68565">
        <v>2.3697370677216281</v>
      </c>
      <c r="D68565">
        <v>20.900000000000027</v>
      </c>
      <c r="E68565">
        <v>62500000</v>
      </c>
    </row>
    <row r="68566" spans="1:5" x14ac:dyDescent="0.25">
      <c r="A68566" s="1" t="s">
        <v>102359</v>
      </c>
      <c r="B68566">
        <v>20.800000000000026</v>
      </c>
      <c r="C68566">
        <v>2.306775065054345</v>
      </c>
      <c r="D68566">
        <v>20.700000000000024</v>
      </c>
      <c r="E68566">
        <v>62500000</v>
      </c>
    </row>
    <row r="68567" spans="1:5" x14ac:dyDescent="0.25">
      <c r="A68567" s="1" t="s">
        <v>102360</v>
      </c>
      <c r="B68567">
        <v>20.899999999999991</v>
      </c>
      <c r="C68567">
        <v>2.3155513590003167</v>
      </c>
      <c r="D68567">
        <v>20.800000000000026</v>
      </c>
      <c r="E68567">
        <v>78125000</v>
      </c>
    </row>
    <row r="68568" spans="1:5" x14ac:dyDescent="0.25">
      <c r="A68568" s="1" t="s">
        <v>102361</v>
      </c>
      <c r="B68568">
        <v>21.199999999999982</v>
      </c>
      <c r="C68568">
        <v>2.5696001943021884</v>
      </c>
      <c r="D68568">
        <v>21.10000000000003</v>
      </c>
      <c r="E68568">
        <v>109375000</v>
      </c>
    </row>
    <row r="68569" spans="1:5" x14ac:dyDescent="0.25">
      <c r="A68569" s="1" t="s">
        <v>102362</v>
      </c>
      <c r="B68569">
        <v>21.199999999999989</v>
      </c>
      <c r="C68569">
        <v>2.5906787835752025</v>
      </c>
      <c r="D68569">
        <v>21.10000000000003</v>
      </c>
      <c r="E68569">
        <v>93750000</v>
      </c>
    </row>
    <row r="68570" spans="1:5" x14ac:dyDescent="0.25">
      <c r="A68570" s="1" t="s">
        <v>102363</v>
      </c>
      <c r="B68570">
        <v>20.700000000000003</v>
      </c>
      <c r="C68570">
        <v>2.1834823637723093</v>
      </c>
      <c r="D68570">
        <v>20.600000000000023</v>
      </c>
      <c r="E68570">
        <v>109375000</v>
      </c>
    </row>
    <row r="68571" spans="1:5" x14ac:dyDescent="0.25">
      <c r="A68571" s="1" t="s">
        <v>102364</v>
      </c>
      <c r="B68571">
        <v>20.699999999999971</v>
      </c>
      <c r="C68571">
        <v>2.2231760854789662</v>
      </c>
      <c r="D68571">
        <v>20.600000000000023</v>
      </c>
      <c r="E68571">
        <v>109375000</v>
      </c>
    </row>
    <row r="68572" spans="1:5" x14ac:dyDescent="0.25">
      <c r="A68572" s="1" t="s">
        <v>102365</v>
      </c>
      <c r="B68572">
        <v>20.600000000000009</v>
      </c>
      <c r="C68572">
        <v>2.0340808627469591</v>
      </c>
      <c r="D68572">
        <v>20.500000000000021</v>
      </c>
      <c r="E68572">
        <v>62500000</v>
      </c>
    </row>
    <row r="68573" spans="1:5" x14ac:dyDescent="0.25">
      <c r="A68573" s="1" t="s">
        <v>102366</v>
      </c>
      <c r="B68573">
        <v>20.699999999999996</v>
      </c>
      <c r="C68573">
        <v>2.0442564634811293</v>
      </c>
      <c r="D68573">
        <v>20.600000000000023</v>
      </c>
      <c r="E68573">
        <v>62500000</v>
      </c>
    </row>
    <row r="68574" spans="1:5" x14ac:dyDescent="0.25">
      <c r="A68574" s="1" t="s">
        <v>102367</v>
      </c>
      <c r="B68574">
        <v>20.699999999999989</v>
      </c>
      <c r="C68574">
        <v>1.9802890745099515</v>
      </c>
      <c r="D68574">
        <v>20.600000000000023</v>
      </c>
      <c r="E68574">
        <v>78125000</v>
      </c>
    </row>
    <row r="68575" spans="1:5" x14ac:dyDescent="0.25">
      <c r="A68575" s="1" t="s">
        <v>102368</v>
      </c>
      <c r="B68575">
        <v>20.699999999999992</v>
      </c>
      <c r="C68575">
        <v>1.9752242901606771</v>
      </c>
      <c r="D68575">
        <v>20.600000000000023</v>
      </c>
      <c r="E68575">
        <v>93750000</v>
      </c>
    </row>
    <row r="68576" spans="1:5" x14ac:dyDescent="0.25">
      <c r="A68576" s="1" t="s">
        <v>102369</v>
      </c>
      <c r="B68576">
        <v>20.999999999999986</v>
      </c>
      <c r="C68576">
        <v>2.6251622550442919</v>
      </c>
      <c r="D68576">
        <v>20.900000000000027</v>
      </c>
      <c r="E68576">
        <v>31250000</v>
      </c>
    </row>
    <row r="68577" spans="1:5" x14ac:dyDescent="0.25">
      <c r="A68577" s="1" t="s">
        <v>102370</v>
      </c>
      <c r="B68577">
        <v>20.999999999999996</v>
      </c>
      <c r="C68577">
        <v>2.6301574804860754</v>
      </c>
      <c r="D68577">
        <v>20.900000000000027</v>
      </c>
      <c r="E68577">
        <v>93750000</v>
      </c>
    </row>
    <row r="68578" spans="1:5" x14ac:dyDescent="0.25">
      <c r="A68578" s="1" t="s">
        <v>102371</v>
      </c>
      <c r="B68578">
        <v>20.899999999999995</v>
      </c>
      <c r="C68578">
        <v>2.2887064223015323</v>
      </c>
      <c r="D68578">
        <v>20.800000000000026</v>
      </c>
      <c r="E68578">
        <v>46875000</v>
      </c>
    </row>
    <row r="68579" spans="1:5" x14ac:dyDescent="0.25">
      <c r="A68579" s="1" t="s">
        <v>102372</v>
      </c>
      <c r="B68579">
        <v>20.89999999999997</v>
      </c>
      <c r="C68579">
        <v>2.2759941904802234</v>
      </c>
      <c r="D68579">
        <v>20.800000000000026</v>
      </c>
      <c r="E68579">
        <v>31250000</v>
      </c>
    </row>
    <row r="68580" spans="1:5" x14ac:dyDescent="0.25">
      <c r="A68580" s="1" t="s">
        <v>102373</v>
      </c>
      <c r="B68580">
        <v>20.8</v>
      </c>
      <c r="C68580">
        <v>2.107061331574148</v>
      </c>
      <c r="D68580">
        <v>20.700000000000024</v>
      </c>
      <c r="E68580">
        <v>109375000</v>
      </c>
    </row>
    <row r="68581" spans="1:5" x14ac:dyDescent="0.25">
      <c r="A68581" s="1" t="s">
        <v>102374</v>
      </c>
      <c r="B68581">
        <v>20.799999999999994</v>
      </c>
      <c r="C68581">
        <v>2.0660047423434169</v>
      </c>
      <c r="D68581">
        <v>20.700000000000024</v>
      </c>
      <c r="E68581">
        <v>78125000</v>
      </c>
    </row>
    <row r="68582" spans="1:5" x14ac:dyDescent="0.25">
      <c r="A68582" s="1" t="s">
        <v>102375</v>
      </c>
      <c r="B68582">
        <v>20.8</v>
      </c>
      <c r="C68582">
        <v>2.2618090820060455</v>
      </c>
      <c r="D68582">
        <v>20.700000000000024</v>
      </c>
      <c r="E68582">
        <v>62500000</v>
      </c>
    </row>
    <row r="68583" spans="1:5" x14ac:dyDescent="0.25">
      <c r="A68583" s="1" t="s">
        <v>102376</v>
      </c>
      <c r="B68583">
        <v>20.799999999999997</v>
      </c>
      <c r="C68583">
        <v>2.3028828732144153</v>
      </c>
      <c r="D68583">
        <v>20.700000000000024</v>
      </c>
      <c r="E68583">
        <v>62500000</v>
      </c>
    </row>
    <row r="68584" spans="1:5" x14ac:dyDescent="0.25">
      <c r="A68584" s="1" t="s">
        <v>102377</v>
      </c>
      <c r="B68584">
        <v>20.699999999999982</v>
      </c>
      <c r="C68584">
        <v>2.1108949066192002</v>
      </c>
      <c r="D68584">
        <v>20.600000000000023</v>
      </c>
      <c r="E68584">
        <v>93750000</v>
      </c>
    </row>
    <row r="68585" spans="1:5" x14ac:dyDescent="0.25">
      <c r="A68585" s="1" t="s">
        <v>102378</v>
      </c>
      <c r="B68585">
        <v>20.699999999999989</v>
      </c>
      <c r="C68585">
        <v>2.1763818262471575</v>
      </c>
      <c r="D68585">
        <v>20.600000000000023</v>
      </c>
      <c r="E68585">
        <v>62500000</v>
      </c>
    </row>
    <row r="68586" spans="1:5" x14ac:dyDescent="0.25">
      <c r="A68586" s="1" t="s">
        <v>102379</v>
      </c>
      <c r="B68586">
        <v>20.59999999999998</v>
      </c>
      <c r="C68586">
        <v>1.8299280249998136</v>
      </c>
      <c r="D68586">
        <v>20.500000000000021</v>
      </c>
      <c r="E68586">
        <v>78125000</v>
      </c>
    </row>
    <row r="68587" spans="1:5" x14ac:dyDescent="0.25">
      <c r="A68587" s="1" t="s">
        <v>102380</v>
      </c>
      <c r="B68587">
        <v>20.599999999999962</v>
      </c>
      <c r="C68587">
        <v>1.7951887651391294</v>
      </c>
      <c r="D68587">
        <v>20.500000000000021</v>
      </c>
      <c r="E68587">
        <v>93750000</v>
      </c>
    </row>
    <row r="68588" spans="1:5" x14ac:dyDescent="0.25">
      <c r="A68588" s="1" t="s">
        <v>102381</v>
      </c>
      <c r="B68588">
        <v>20.599999999999973</v>
      </c>
      <c r="C68588">
        <v>1.9076420734749733</v>
      </c>
      <c r="D68588">
        <v>20.500000000000021</v>
      </c>
      <c r="E68588">
        <v>62500000</v>
      </c>
    </row>
    <row r="68589" spans="1:5" x14ac:dyDescent="0.25">
      <c r="A68589" s="1" t="s">
        <v>102382</v>
      </c>
      <c r="B68589">
        <v>20.599999999999994</v>
      </c>
      <c r="C68589">
        <v>1.8616005476643847</v>
      </c>
      <c r="D68589">
        <v>20.500000000000021</v>
      </c>
      <c r="E68589">
        <v>93750000</v>
      </c>
    </row>
    <row r="68590" spans="1:5" x14ac:dyDescent="0.25">
      <c r="A68590" s="1" t="s">
        <v>102383</v>
      </c>
      <c r="B68590">
        <v>20.600000000000016</v>
      </c>
      <c r="C68590">
        <v>2.071710878518672</v>
      </c>
      <c r="D68590">
        <v>20.500000000000021</v>
      </c>
      <c r="E68590">
        <v>62500000</v>
      </c>
    </row>
    <row r="68591" spans="1:5" x14ac:dyDescent="0.25">
      <c r="A68591" s="1" t="s">
        <v>102384</v>
      </c>
      <c r="B68591">
        <v>20.599999999999994</v>
      </c>
      <c r="C68591">
        <v>2.0383653958762533</v>
      </c>
      <c r="D68591">
        <v>20.500000000000021</v>
      </c>
      <c r="E68591">
        <v>78125000</v>
      </c>
    </row>
    <row r="68592" spans="1:5" x14ac:dyDescent="0.25">
      <c r="A68592" s="1" t="s">
        <v>102385</v>
      </c>
      <c r="B68592">
        <v>21.499999999999975</v>
      </c>
      <c r="C68592">
        <v>3.1996425683547507</v>
      </c>
      <c r="D68592">
        <v>21.400000000000034</v>
      </c>
      <c r="E68592">
        <v>62500000</v>
      </c>
    </row>
    <row r="68593" spans="1:5" x14ac:dyDescent="0.25">
      <c r="A68593" s="1" t="s">
        <v>102386</v>
      </c>
      <c r="B68593">
        <v>21.499999999999986</v>
      </c>
      <c r="C68593">
        <v>3.0137363214357871</v>
      </c>
      <c r="D68593">
        <v>21.400000000000034</v>
      </c>
      <c r="E68593">
        <v>78125000</v>
      </c>
    </row>
    <row r="68594" spans="1:5" x14ac:dyDescent="0.25">
      <c r="A68594" s="1" t="s">
        <v>102387</v>
      </c>
      <c r="B68594">
        <v>20.7</v>
      </c>
      <c r="C68594">
        <v>2.2378935382039651</v>
      </c>
      <c r="D68594">
        <v>20.600000000000023</v>
      </c>
      <c r="E68594">
        <v>46875000</v>
      </c>
    </row>
    <row r="68595" spans="1:5" x14ac:dyDescent="0.25">
      <c r="A68595" s="1" t="s">
        <v>102388</v>
      </c>
      <c r="B68595">
        <v>20.699999999999985</v>
      </c>
      <c r="C68595">
        <v>2.2748134920729939</v>
      </c>
      <c r="D68595">
        <v>20.600000000000023</v>
      </c>
      <c r="E68595">
        <v>31250000</v>
      </c>
    </row>
    <row r="68596" spans="1:5" x14ac:dyDescent="0.25">
      <c r="A68596" s="1" t="s">
        <v>102389</v>
      </c>
      <c r="B68596">
        <v>20.700000000000003</v>
      </c>
      <c r="C68596">
        <v>2.1621497811372672</v>
      </c>
      <c r="D68596">
        <v>20.600000000000023</v>
      </c>
      <c r="E68596">
        <v>78125000</v>
      </c>
    </row>
    <row r="68597" spans="1:5" x14ac:dyDescent="0.25">
      <c r="A68597" s="1" t="s">
        <v>102390</v>
      </c>
      <c r="B68597">
        <v>20.700000000000003</v>
      </c>
      <c r="C68597">
        <v>2.1673160850187738</v>
      </c>
      <c r="D68597">
        <v>20.600000000000023</v>
      </c>
      <c r="E68597">
        <v>46875000</v>
      </c>
    </row>
    <row r="68598" spans="1:5" x14ac:dyDescent="0.25">
      <c r="A68598" s="1" t="s">
        <v>102391</v>
      </c>
      <c r="B68598">
        <v>20.59999999999998</v>
      </c>
      <c r="C68598">
        <v>1.9732543443192982</v>
      </c>
      <c r="D68598">
        <v>20.500000000000021</v>
      </c>
      <c r="E68598">
        <v>78125000</v>
      </c>
    </row>
    <row r="68599" spans="1:5" x14ac:dyDescent="0.25">
      <c r="A68599" s="1" t="s">
        <v>102392</v>
      </c>
      <c r="B68599">
        <v>20.599999999999969</v>
      </c>
      <c r="C68599">
        <v>1.9858659925842788</v>
      </c>
      <c r="D68599">
        <v>20.500000000000021</v>
      </c>
      <c r="E68599">
        <v>46875000</v>
      </c>
    </row>
    <row r="68600" spans="1:5" x14ac:dyDescent="0.25">
      <c r="A68600" s="1" t="s">
        <v>102393</v>
      </c>
      <c r="B68600">
        <v>21.099999999999955</v>
      </c>
      <c r="C68600">
        <v>2.7020493129967198</v>
      </c>
      <c r="D68600">
        <v>21.000000000000028</v>
      </c>
      <c r="E68600">
        <v>93750000</v>
      </c>
    </row>
    <row r="68601" spans="1:5" x14ac:dyDescent="0.25">
      <c r="A68601" s="1" t="s">
        <v>102394</v>
      </c>
      <c r="B68601">
        <v>21.199999999999985</v>
      </c>
      <c r="C68601">
        <v>2.7616481639752859</v>
      </c>
      <c r="D68601">
        <v>21.10000000000003</v>
      </c>
      <c r="E68601">
        <v>62500000</v>
      </c>
    </row>
    <row r="68602" spans="1:5" x14ac:dyDescent="0.25">
      <c r="A68602" s="1" t="s">
        <v>102395</v>
      </c>
      <c r="B68602">
        <v>20.999999999999979</v>
      </c>
      <c r="C68602">
        <v>2.5050103389782397</v>
      </c>
      <c r="D68602">
        <v>20.900000000000027</v>
      </c>
      <c r="E68602">
        <v>46875000</v>
      </c>
    </row>
    <row r="68603" spans="1:5" x14ac:dyDescent="0.25">
      <c r="A68603" s="1" t="s">
        <v>102396</v>
      </c>
      <c r="B68603">
        <v>20.999999999999954</v>
      </c>
      <c r="C68603">
        <v>2.4645793400319418</v>
      </c>
      <c r="D68603">
        <v>20.900000000000027</v>
      </c>
      <c r="E68603">
        <v>62500000</v>
      </c>
    </row>
    <row r="68604" spans="1:5" x14ac:dyDescent="0.25">
      <c r="A68604" s="1" t="s">
        <v>102397</v>
      </c>
      <c r="B68604">
        <v>21.099999999999977</v>
      </c>
      <c r="C68604">
        <v>2.8013539836674641</v>
      </c>
      <c r="D68604">
        <v>21.000000000000028</v>
      </c>
      <c r="E68604">
        <v>93750000</v>
      </c>
    </row>
    <row r="68605" spans="1:5" x14ac:dyDescent="0.25">
      <c r="A68605" s="1" t="s">
        <v>102398</v>
      </c>
      <c r="B68605">
        <v>20.999999999999947</v>
      </c>
      <c r="C68605">
        <v>2.620641944028606</v>
      </c>
      <c r="D68605">
        <v>20.900000000000027</v>
      </c>
      <c r="E68605">
        <v>46875000</v>
      </c>
    </row>
    <row r="68606" spans="1:5" x14ac:dyDescent="0.25">
      <c r="A68606" s="1" t="s">
        <v>102399</v>
      </c>
      <c r="B68606">
        <v>21.099999999999973</v>
      </c>
      <c r="C68606">
        <v>2.674284486439872</v>
      </c>
      <c r="D68606">
        <v>21.000000000000028</v>
      </c>
      <c r="E68606">
        <v>62500000</v>
      </c>
    </row>
    <row r="68607" spans="1:5" x14ac:dyDescent="0.25">
      <c r="A68607" s="1" t="s">
        <v>102400</v>
      </c>
      <c r="B68607">
        <v>21.099999999999969</v>
      </c>
      <c r="C68607">
        <v>2.6785673864817423</v>
      </c>
      <c r="D68607">
        <v>21.000000000000028</v>
      </c>
      <c r="E68607">
        <v>78125000</v>
      </c>
    </row>
    <row r="68608" spans="1:5" x14ac:dyDescent="0.25">
      <c r="A68608" s="1" t="s">
        <v>102401</v>
      </c>
      <c r="B68608">
        <v>21.499999999999975</v>
      </c>
      <c r="C68608">
        <v>3.678178408233757</v>
      </c>
      <c r="D68608">
        <v>21.400000000000034</v>
      </c>
      <c r="E68608">
        <v>62500000</v>
      </c>
    </row>
    <row r="68609" spans="1:5" x14ac:dyDescent="0.25">
      <c r="A68609" s="1" t="s">
        <v>102402</v>
      </c>
      <c r="B68609">
        <v>21.499999999999972</v>
      </c>
      <c r="C68609">
        <v>3.2378485908771144</v>
      </c>
      <c r="D68609">
        <v>21.400000000000034</v>
      </c>
      <c r="E68609">
        <v>46875000</v>
      </c>
    </row>
    <row r="68610" spans="1:5" x14ac:dyDescent="0.25">
      <c r="A68610" s="1" t="s">
        <v>102403</v>
      </c>
      <c r="B68610">
        <v>21.399999999999959</v>
      </c>
      <c r="C68610">
        <v>2.8754759040405746</v>
      </c>
      <c r="D68610">
        <v>21.300000000000033</v>
      </c>
      <c r="E68610">
        <v>31250000</v>
      </c>
    </row>
    <row r="68611" spans="1:5" x14ac:dyDescent="0.25">
      <c r="A68611" s="1" t="s">
        <v>102404</v>
      </c>
      <c r="B68611">
        <v>21.400000000000006</v>
      </c>
      <c r="C68611">
        <v>2.8351095531386106</v>
      </c>
      <c r="D68611">
        <v>21.300000000000033</v>
      </c>
      <c r="E68611">
        <v>62500000</v>
      </c>
    </row>
    <row r="68612" spans="1:5" x14ac:dyDescent="0.25">
      <c r="A68612" s="1" t="s">
        <v>102405</v>
      </c>
      <c r="B68612">
        <v>21.299999999999983</v>
      </c>
      <c r="C68612">
        <v>2.7801740622337121</v>
      </c>
      <c r="D68612">
        <v>21.200000000000031</v>
      </c>
      <c r="E68612">
        <v>78125000</v>
      </c>
    </row>
    <row r="68613" spans="1:5" x14ac:dyDescent="0.25">
      <c r="A68613" s="1" t="s">
        <v>102406</v>
      </c>
      <c r="B68613">
        <v>21.299999999999976</v>
      </c>
      <c r="C68613">
        <v>2.7517611069619603</v>
      </c>
      <c r="D68613">
        <v>21.200000000000031</v>
      </c>
      <c r="E68613">
        <v>46875000</v>
      </c>
    </row>
    <row r="68614" spans="1:5" x14ac:dyDescent="0.25">
      <c r="A68614" s="1" t="s">
        <v>102407</v>
      </c>
      <c r="B68614">
        <v>21.099999999999952</v>
      </c>
      <c r="C68614">
        <v>2.687130032895741</v>
      </c>
      <c r="D68614">
        <v>21.000000000000028</v>
      </c>
      <c r="E68614">
        <v>62500000</v>
      </c>
    </row>
    <row r="68615" spans="1:5" x14ac:dyDescent="0.25">
      <c r="A68615" s="1" t="s">
        <v>102408</v>
      </c>
      <c r="B68615">
        <v>21.099999999999973</v>
      </c>
      <c r="C68615">
        <v>2.7097663696536105</v>
      </c>
      <c r="D68615">
        <v>21.000000000000028</v>
      </c>
      <c r="E68615">
        <v>46875000</v>
      </c>
    </row>
    <row r="68616" spans="1:5" x14ac:dyDescent="0.25">
      <c r="A68616" s="1" t="s">
        <v>102409</v>
      </c>
      <c r="B68616">
        <v>21.39999999999997</v>
      </c>
      <c r="C68616">
        <v>2.9631538999174785</v>
      </c>
      <c r="D68616">
        <v>21.300000000000033</v>
      </c>
      <c r="E68616">
        <v>62500000</v>
      </c>
    </row>
    <row r="68617" spans="1:5" x14ac:dyDescent="0.25">
      <c r="A68617" s="1" t="s">
        <v>102410</v>
      </c>
      <c r="B68617">
        <v>21.499999999999979</v>
      </c>
      <c r="C68617">
        <v>2.9916988242876204</v>
      </c>
      <c r="D68617">
        <v>21.400000000000034</v>
      </c>
      <c r="E68617">
        <v>125000000</v>
      </c>
    </row>
    <row r="68618" spans="1:5" x14ac:dyDescent="0.25">
      <c r="A68618" s="1" t="s">
        <v>102411</v>
      </c>
      <c r="B68618">
        <v>20.799999999999955</v>
      </c>
      <c r="C68618">
        <v>2.5057246771557198</v>
      </c>
      <c r="D68618">
        <v>20.700000000000024</v>
      </c>
      <c r="E68618">
        <v>46875000</v>
      </c>
    </row>
    <row r="68619" spans="1:5" x14ac:dyDescent="0.25">
      <c r="A68619" s="1" t="s">
        <v>102412</v>
      </c>
      <c r="B68619">
        <v>20.899999999999977</v>
      </c>
      <c r="C68619">
        <v>2.5537207915981681</v>
      </c>
      <c r="D68619">
        <v>20.800000000000026</v>
      </c>
      <c r="E68619">
        <v>78125000</v>
      </c>
    </row>
    <row r="68620" spans="1:5" x14ac:dyDescent="0.25">
      <c r="A68620" s="1" t="s">
        <v>102413</v>
      </c>
      <c r="B68620">
        <v>20.799999999999983</v>
      </c>
      <c r="C68620">
        <v>2.3561374182386201</v>
      </c>
      <c r="D68620">
        <v>20.700000000000024</v>
      </c>
      <c r="E68620">
        <v>78125000</v>
      </c>
    </row>
    <row r="68621" spans="1:5" x14ac:dyDescent="0.25">
      <c r="A68621" s="1" t="s">
        <v>102414</v>
      </c>
      <c r="B68621">
        <v>20.79999999999994</v>
      </c>
      <c r="C68621">
        <v>2.3733351904489024</v>
      </c>
      <c r="D68621">
        <v>20.700000000000024</v>
      </c>
      <c r="E68621">
        <v>31250000</v>
      </c>
    </row>
    <row r="68622" spans="1:5" x14ac:dyDescent="0.25">
      <c r="A68622" s="1" t="s">
        <v>102415</v>
      </c>
      <c r="B68622">
        <v>20.799999999999955</v>
      </c>
      <c r="C68622">
        <v>2.3007942769367817</v>
      </c>
      <c r="D68622">
        <v>20.700000000000024</v>
      </c>
      <c r="E68622">
        <v>62500000</v>
      </c>
    </row>
    <row r="68623" spans="1:5" x14ac:dyDescent="0.25">
      <c r="A68623" s="1" t="s">
        <v>102416</v>
      </c>
      <c r="B68623">
        <v>20.799999999999969</v>
      </c>
      <c r="C68623">
        <v>2.303520389028785</v>
      </c>
      <c r="D68623">
        <v>20.700000000000024</v>
      </c>
      <c r="E68623">
        <v>62500000</v>
      </c>
    </row>
    <row r="68624" spans="1:5" x14ac:dyDescent="0.25">
      <c r="A68624" s="1" t="s">
        <v>102417</v>
      </c>
      <c r="B68624">
        <v>21.199999999999964</v>
      </c>
      <c r="C68624">
        <v>2.9363350916202813</v>
      </c>
      <c r="D68624">
        <v>21.10000000000003</v>
      </c>
      <c r="E68624">
        <v>78125000</v>
      </c>
    </row>
    <row r="68625" spans="1:5" x14ac:dyDescent="0.25">
      <c r="A68625" s="1" t="s">
        <v>102418</v>
      </c>
      <c r="B68625">
        <v>21.199999999999967</v>
      </c>
      <c r="C68625">
        <v>2.9490195293005348</v>
      </c>
      <c r="D68625">
        <v>21.10000000000003</v>
      </c>
      <c r="E68625">
        <v>93750000</v>
      </c>
    </row>
    <row r="68626" spans="1:5" x14ac:dyDescent="0.25">
      <c r="A68626" s="1" t="s">
        <v>102419</v>
      </c>
      <c r="B68626">
        <v>20.999999999999968</v>
      </c>
      <c r="C68626">
        <v>2.6020654229736322</v>
      </c>
      <c r="D68626">
        <v>20.900000000000027</v>
      </c>
      <c r="E68626">
        <v>62500000</v>
      </c>
    </row>
    <row r="68627" spans="1:5" x14ac:dyDescent="0.25">
      <c r="A68627" s="1" t="s">
        <v>102420</v>
      </c>
      <c r="B68627">
        <v>21.099999999999962</v>
      </c>
      <c r="C68627">
        <v>2.6009428434292925</v>
      </c>
      <c r="D68627">
        <v>21.000000000000028</v>
      </c>
      <c r="E68627">
        <v>78125000</v>
      </c>
    </row>
    <row r="68628" spans="1:5" x14ac:dyDescent="0.25">
      <c r="A68628" s="1" t="s">
        <v>102421</v>
      </c>
      <c r="B68628">
        <v>20.999999999999954</v>
      </c>
      <c r="C68628">
        <v>2.4330691103938911</v>
      </c>
      <c r="D68628">
        <v>20.900000000000027</v>
      </c>
      <c r="E68628">
        <v>78125000</v>
      </c>
    </row>
    <row r="68629" spans="1:5" x14ac:dyDescent="0.25">
      <c r="A68629" s="1" t="s">
        <v>102422</v>
      </c>
      <c r="B68629">
        <v>20.999999999999968</v>
      </c>
      <c r="C68629">
        <v>2.4052713236616241</v>
      </c>
      <c r="D68629">
        <v>20.900000000000027</v>
      </c>
      <c r="E68629">
        <v>46875000</v>
      </c>
    </row>
    <row r="68630" spans="1:5" x14ac:dyDescent="0.25">
      <c r="A68630" s="1" t="s">
        <v>102423</v>
      </c>
      <c r="B68630">
        <v>20.899999999999977</v>
      </c>
      <c r="C68630">
        <v>2.5658792818572089</v>
      </c>
      <c r="D68630">
        <v>20.800000000000026</v>
      </c>
      <c r="E68630">
        <v>78125000</v>
      </c>
    </row>
    <row r="68631" spans="1:5" x14ac:dyDescent="0.25">
      <c r="A68631" s="1" t="s">
        <v>102424</v>
      </c>
      <c r="B68631">
        <v>20.999999999999968</v>
      </c>
      <c r="C68631">
        <v>2.6207898305057689</v>
      </c>
      <c r="D68631">
        <v>20.900000000000027</v>
      </c>
      <c r="E68631">
        <v>93750000</v>
      </c>
    </row>
    <row r="68632" spans="1:5" x14ac:dyDescent="0.25">
      <c r="A68632" s="1" t="s">
        <v>102425</v>
      </c>
      <c r="B68632">
        <v>20.799999999999965</v>
      </c>
      <c r="C68632">
        <v>2.4184554993984979</v>
      </c>
      <c r="D68632">
        <v>20.700000000000024</v>
      </c>
      <c r="E68632">
        <v>46875000</v>
      </c>
    </row>
    <row r="68633" spans="1:5" x14ac:dyDescent="0.25">
      <c r="A68633" s="1" t="s">
        <v>102426</v>
      </c>
      <c r="B68633">
        <v>20.899999999999981</v>
      </c>
      <c r="C68633">
        <v>2.4928021294750589</v>
      </c>
      <c r="D68633">
        <v>20.800000000000026</v>
      </c>
      <c r="E68633">
        <v>62500000</v>
      </c>
    </row>
    <row r="68634" spans="1:5" x14ac:dyDescent="0.25">
      <c r="A68634" s="1" t="s">
        <v>102427</v>
      </c>
      <c r="B68634">
        <v>20.699999999999964</v>
      </c>
      <c r="C68634">
        <v>2.131156358567238</v>
      </c>
      <c r="D68634">
        <v>20.600000000000023</v>
      </c>
      <c r="E68634">
        <v>78125000</v>
      </c>
    </row>
    <row r="68635" spans="1:5" x14ac:dyDescent="0.25">
      <c r="A68635" s="1" t="s">
        <v>102428</v>
      </c>
      <c r="B68635">
        <v>20.799999999999976</v>
      </c>
      <c r="C68635">
        <v>2.1080307739556234</v>
      </c>
      <c r="D68635">
        <v>20.700000000000024</v>
      </c>
      <c r="E68635">
        <v>78125000</v>
      </c>
    </row>
    <row r="68636" spans="1:5" x14ac:dyDescent="0.25">
      <c r="A68636" s="1" t="s">
        <v>102429</v>
      </c>
      <c r="B68636">
        <v>20.699999999999967</v>
      </c>
      <c r="C68636">
        <v>2.212005893241475</v>
      </c>
      <c r="D68636">
        <v>20.600000000000023</v>
      </c>
      <c r="E68636">
        <v>46875000</v>
      </c>
    </row>
    <row r="68637" spans="1:5" x14ac:dyDescent="0.25">
      <c r="A68637" s="1" t="s">
        <v>102430</v>
      </c>
      <c r="B68637">
        <v>20.69999999999996</v>
      </c>
      <c r="C68637">
        <v>2.1783111824413579</v>
      </c>
      <c r="D68637">
        <v>20.600000000000023</v>
      </c>
      <c r="E68637">
        <v>31250000</v>
      </c>
    </row>
    <row r="68638" spans="1:5" x14ac:dyDescent="0.25">
      <c r="A68638" s="1" t="s">
        <v>102431</v>
      </c>
      <c r="B68638">
        <v>20.699999999999974</v>
      </c>
      <c r="C68638">
        <v>2.3775898725274653</v>
      </c>
      <c r="D68638">
        <v>20.600000000000023</v>
      </c>
      <c r="E68638">
        <v>62500000</v>
      </c>
    </row>
    <row r="68639" spans="1:5" x14ac:dyDescent="0.25">
      <c r="A68639" s="1" t="s">
        <v>102432</v>
      </c>
      <c r="B68639">
        <v>20.69999999999996</v>
      </c>
      <c r="C68639">
        <v>2.3591474340528431</v>
      </c>
      <c r="D68639">
        <v>20.600000000000023</v>
      </c>
      <c r="E68639">
        <v>109375000</v>
      </c>
    </row>
    <row r="68640" spans="1:5" x14ac:dyDescent="0.25">
      <c r="A68640" s="1" t="s">
        <v>102433</v>
      </c>
      <c r="B68640">
        <v>21.899999999999956</v>
      </c>
      <c r="C68640">
        <v>3.7422056873850931</v>
      </c>
      <c r="D68640">
        <v>21.80000000000004</v>
      </c>
      <c r="E68640">
        <v>62500000</v>
      </c>
    </row>
    <row r="68641" spans="1:5" x14ac:dyDescent="0.25">
      <c r="A68641" s="1" t="s">
        <v>102434</v>
      </c>
      <c r="B68641">
        <v>21.899999999999967</v>
      </c>
      <c r="C68641">
        <v>3.4263775638934324</v>
      </c>
      <c r="D68641">
        <v>21.80000000000004</v>
      </c>
      <c r="E68641">
        <v>78125000</v>
      </c>
    </row>
    <row r="68642" spans="1:5" x14ac:dyDescent="0.25">
      <c r="A68642" s="1" t="s">
        <v>102435</v>
      </c>
      <c r="B68642">
        <v>20.899999999999956</v>
      </c>
      <c r="C68642">
        <v>2.5476907552667094</v>
      </c>
      <c r="D68642">
        <v>20.800000000000026</v>
      </c>
      <c r="E68642">
        <v>15625000</v>
      </c>
    </row>
    <row r="68643" spans="1:5" x14ac:dyDescent="0.25">
      <c r="A68643" s="1" t="s">
        <v>102436</v>
      </c>
      <c r="B68643">
        <v>20.89999999999997</v>
      </c>
      <c r="C68643">
        <v>2.5908166294090682</v>
      </c>
      <c r="D68643">
        <v>20.800000000000026</v>
      </c>
      <c r="E68643">
        <v>93750000</v>
      </c>
    </row>
    <row r="68644" spans="1:5" x14ac:dyDescent="0.25">
      <c r="A68644" s="1" t="s">
        <v>102437</v>
      </c>
      <c r="B68644">
        <v>20.799999999999962</v>
      </c>
      <c r="C68644">
        <v>2.4633218004528636</v>
      </c>
      <c r="D68644">
        <v>20.700000000000024</v>
      </c>
      <c r="E68644">
        <v>78125000</v>
      </c>
    </row>
    <row r="68645" spans="1:5" x14ac:dyDescent="0.25">
      <c r="A68645" s="1" t="s">
        <v>102438</v>
      </c>
      <c r="B68645">
        <v>20.89999999999997</v>
      </c>
      <c r="C68645">
        <v>2.4740449029080942</v>
      </c>
      <c r="D68645">
        <v>20.800000000000026</v>
      </c>
      <c r="E68645">
        <v>78125000</v>
      </c>
    </row>
    <row r="68646" spans="1:5" x14ac:dyDescent="0.25">
      <c r="A68646" s="1" t="s">
        <v>102439</v>
      </c>
      <c r="B68646">
        <v>20.79999999999999</v>
      </c>
      <c r="C68646">
        <v>2.3091263013185577</v>
      </c>
      <c r="D68646">
        <v>20.700000000000024</v>
      </c>
      <c r="E68646">
        <v>78125000</v>
      </c>
    </row>
    <row r="68647" spans="1:5" x14ac:dyDescent="0.25">
      <c r="A68647" s="1" t="s">
        <v>102440</v>
      </c>
      <c r="B68647">
        <v>20.799999999999976</v>
      </c>
      <c r="C68647">
        <v>2.3352800150937956</v>
      </c>
      <c r="D68647">
        <v>20.700000000000024</v>
      </c>
      <c r="E68647">
        <v>78125000</v>
      </c>
    </row>
    <row r="68648" spans="1:5" x14ac:dyDescent="0.25">
      <c r="A68648" s="1" t="s">
        <v>102489</v>
      </c>
      <c r="B68648">
        <v>21.350000000000062</v>
      </c>
      <c r="C68648">
        <v>3.8979952322056803</v>
      </c>
      <c r="D68648">
        <v>21.300000000000033</v>
      </c>
      <c r="E68648">
        <v>46875000</v>
      </c>
    </row>
    <row r="68649" spans="1:5" x14ac:dyDescent="0.25">
      <c r="A68649" s="1" t="s">
        <v>102490</v>
      </c>
      <c r="B68649">
        <v>21.450000000000056</v>
      </c>
      <c r="C68649">
        <v>3.8708338369512978</v>
      </c>
      <c r="D68649">
        <v>21.400000000000034</v>
      </c>
      <c r="E68649">
        <v>125000000</v>
      </c>
    </row>
    <row r="68650" spans="1:5" x14ac:dyDescent="0.25">
      <c r="A68650" s="1" t="s">
        <v>102491</v>
      </c>
      <c r="B68650">
        <v>21.549999999999926</v>
      </c>
      <c r="C68650">
        <v>4.103427141689477</v>
      </c>
      <c r="D68650">
        <v>21.500000000000036</v>
      </c>
      <c r="E68650">
        <v>62500000</v>
      </c>
    </row>
    <row r="68651" spans="1:5" x14ac:dyDescent="0.25">
      <c r="A68651" s="1" t="s">
        <v>102492</v>
      </c>
      <c r="B68651">
        <v>21.550000000000065</v>
      </c>
      <c r="C68651">
        <v>3.9507596547826815</v>
      </c>
      <c r="D68651">
        <v>21.500000000000036</v>
      </c>
      <c r="E68651">
        <v>78125000</v>
      </c>
    </row>
    <row r="68652" spans="1:5" x14ac:dyDescent="0.25">
      <c r="A68652" s="1" t="s">
        <v>102493</v>
      </c>
      <c r="B68652">
        <v>22.099999999999941</v>
      </c>
      <c r="C68652">
        <v>5.3434332355425278</v>
      </c>
      <c r="D68652">
        <v>22.400000000000048</v>
      </c>
      <c r="E68652">
        <v>62500000</v>
      </c>
    </row>
    <row r="68653" spans="1:5" x14ac:dyDescent="0.25">
      <c r="A68653" s="1" t="s">
        <v>102494</v>
      </c>
      <c r="B68653">
        <v>21.449999999999882</v>
      </c>
      <c r="C68653">
        <v>3.7667794332730407</v>
      </c>
      <c r="D68653">
        <v>21.400000000000034</v>
      </c>
      <c r="E68653">
        <v>62500000</v>
      </c>
    </row>
    <row r="68654" spans="1:5" x14ac:dyDescent="0.25">
      <c r="A68654" s="1" t="s">
        <v>102495</v>
      </c>
      <c r="B68654">
        <v>22.199999999999886</v>
      </c>
      <c r="C68654">
        <v>5.6167029164736766</v>
      </c>
      <c r="D68654">
        <v>22.50000000000005</v>
      </c>
      <c r="E68654">
        <v>62500000</v>
      </c>
    </row>
    <row r="68655" spans="1:5" x14ac:dyDescent="0.25">
      <c r="A68655" s="1" t="s">
        <v>102496</v>
      </c>
      <c r="B68655">
        <v>22.200000000000014</v>
      </c>
      <c r="C68655">
        <v>5.6772654863785634</v>
      </c>
      <c r="D68655">
        <v>22.50000000000005</v>
      </c>
      <c r="E68655">
        <v>46875000</v>
      </c>
    </row>
    <row r="68656" spans="1:5" x14ac:dyDescent="0.25">
      <c r="A68656" s="1" t="s">
        <v>102497</v>
      </c>
      <c r="B68656">
        <v>21.250000000000043</v>
      </c>
      <c r="C68656">
        <v>3.5611022960799534</v>
      </c>
      <c r="D68656">
        <v>21.200000000000031</v>
      </c>
      <c r="E68656">
        <v>78125000</v>
      </c>
    </row>
    <row r="68657" spans="1:5" x14ac:dyDescent="0.25">
      <c r="A68657" s="1" t="s">
        <v>102498</v>
      </c>
      <c r="B68657">
        <v>21.250000000000071</v>
      </c>
      <c r="C68657">
        <v>3.4099869563749974</v>
      </c>
      <c r="D68657">
        <v>21.200000000000031</v>
      </c>
      <c r="E68657">
        <v>46875000</v>
      </c>
    </row>
    <row r="68658" spans="1:5" x14ac:dyDescent="0.25">
      <c r="A68658" s="1" t="s">
        <v>102499</v>
      </c>
      <c r="B68658">
        <v>21.899999999999984</v>
      </c>
      <c r="C68658">
        <v>5.6447862618414728</v>
      </c>
      <c r="D68658">
        <v>22.200000000000045</v>
      </c>
      <c r="E68658">
        <v>93750000</v>
      </c>
    </row>
    <row r="68659" spans="1:5" x14ac:dyDescent="0.25">
      <c r="A68659" s="1" t="s">
        <v>102500</v>
      </c>
      <c r="B68659">
        <v>22.000000000000011</v>
      </c>
      <c r="C68659">
        <v>5.7625374087690187</v>
      </c>
      <c r="D68659">
        <v>22.300000000000047</v>
      </c>
      <c r="E68659">
        <v>62500000</v>
      </c>
    </row>
    <row r="68660" spans="1:5" x14ac:dyDescent="0.25">
      <c r="A68660" s="1" t="s">
        <v>102501</v>
      </c>
      <c r="B68660">
        <v>22.199999999999925</v>
      </c>
      <c r="C68660">
        <v>5.8512302053458933</v>
      </c>
      <c r="D68660">
        <v>22.50000000000005</v>
      </c>
      <c r="E68660">
        <v>46875000</v>
      </c>
    </row>
    <row r="68661" spans="1:5" x14ac:dyDescent="0.25">
      <c r="A68661" s="1" t="s">
        <v>102502</v>
      </c>
      <c r="B68661">
        <v>22.199999999999942</v>
      </c>
      <c r="C68661">
        <v>5.8901862674112557</v>
      </c>
      <c r="D68661">
        <v>22.50000000000005</v>
      </c>
      <c r="E68661">
        <v>62500000</v>
      </c>
    </row>
    <row r="68662" spans="1:5" x14ac:dyDescent="0.25">
      <c r="A68662" s="1" t="s">
        <v>102503</v>
      </c>
      <c r="B68662">
        <v>22.000000000000021</v>
      </c>
      <c r="C68662">
        <v>5.5475696159456263</v>
      </c>
      <c r="D68662">
        <v>22.300000000000047</v>
      </c>
      <c r="E68662">
        <v>46875000</v>
      </c>
    </row>
    <row r="68663" spans="1:5" x14ac:dyDescent="0.25">
      <c r="A68663" s="1" t="s">
        <v>102504</v>
      </c>
      <c r="B68663">
        <v>21.90000000000007</v>
      </c>
      <c r="C68663">
        <v>5.3680766858487772</v>
      </c>
      <c r="D68663">
        <v>22.200000000000045</v>
      </c>
      <c r="E68663">
        <v>93750000</v>
      </c>
    </row>
    <row r="68664" spans="1:5" x14ac:dyDescent="0.25">
      <c r="A68664" s="1" t="s">
        <v>102505</v>
      </c>
      <c r="B68664">
        <v>21.050000000000086</v>
      </c>
      <c r="C68664">
        <v>3.6345705116622677</v>
      </c>
      <c r="D68664">
        <v>21.000000000000028</v>
      </c>
      <c r="E68664">
        <v>46875000</v>
      </c>
    </row>
    <row r="68665" spans="1:5" x14ac:dyDescent="0.25">
      <c r="A68665" s="1" t="s">
        <v>102506</v>
      </c>
      <c r="B68665">
        <v>21.100000000000058</v>
      </c>
      <c r="C68665">
        <v>3.8661022079633147</v>
      </c>
      <c r="D68665">
        <v>21.000000000000028</v>
      </c>
      <c r="E68665">
        <v>62500000</v>
      </c>
    </row>
    <row r="68666" spans="1:5" x14ac:dyDescent="0.25">
      <c r="A68666" s="1" t="s">
        <v>102507</v>
      </c>
      <c r="B68666">
        <v>21.70000000000006</v>
      </c>
      <c r="C68666">
        <v>5.3169107130605795</v>
      </c>
      <c r="D68666">
        <v>22.000000000000043</v>
      </c>
      <c r="E68666">
        <v>62500000</v>
      </c>
    </row>
    <row r="68667" spans="1:5" x14ac:dyDescent="0.25">
      <c r="A68667" s="1" t="s">
        <v>102508</v>
      </c>
      <c r="B68667">
        <v>21.799999999999937</v>
      </c>
      <c r="C68667">
        <v>5.4475823893418873</v>
      </c>
      <c r="D68667">
        <v>22.100000000000044</v>
      </c>
      <c r="E68667">
        <v>78125000</v>
      </c>
    </row>
    <row r="68668" spans="1:5" x14ac:dyDescent="0.25">
      <c r="A68668" s="1" t="s">
        <v>102509</v>
      </c>
      <c r="B68668">
        <v>22.500000000000085</v>
      </c>
      <c r="C68668">
        <v>5.6013366816127768</v>
      </c>
      <c r="D68668">
        <v>22.800000000000054</v>
      </c>
      <c r="E68668">
        <v>78125000</v>
      </c>
    </row>
    <row r="68669" spans="1:5" x14ac:dyDescent="0.25">
      <c r="A68669" s="1" t="s">
        <v>102510</v>
      </c>
      <c r="B68669">
        <v>22.299999999999997</v>
      </c>
      <c r="C68669">
        <v>5.6752834631385944</v>
      </c>
      <c r="D68669">
        <v>22.600000000000051</v>
      </c>
      <c r="E68669">
        <v>78125000</v>
      </c>
    </row>
    <row r="68670" spans="1:5" x14ac:dyDescent="0.25">
      <c r="A68670" s="1" t="s">
        <v>102511</v>
      </c>
      <c r="B68670">
        <v>21.049999999999947</v>
      </c>
      <c r="C68670">
        <v>3.7094990359727236</v>
      </c>
      <c r="D68670">
        <v>21.000000000000028</v>
      </c>
      <c r="E68670">
        <v>46875000</v>
      </c>
    </row>
    <row r="68671" spans="1:5" x14ac:dyDescent="0.25">
      <c r="A68671" s="1" t="s">
        <v>102512</v>
      </c>
      <c r="B68671">
        <v>21.050000000000072</v>
      </c>
      <c r="C68671">
        <v>3.7053161357054223</v>
      </c>
      <c r="D68671">
        <v>21.000000000000028</v>
      </c>
      <c r="E68671">
        <v>46875000</v>
      </c>
    </row>
    <row r="68672" spans="1:5" x14ac:dyDescent="0.25">
      <c r="A68672" s="1" t="s">
        <v>102513</v>
      </c>
      <c r="B68672">
        <v>21.000000000000039</v>
      </c>
      <c r="C68672">
        <v>3.7522756698766884</v>
      </c>
      <c r="D68672">
        <v>20.900000000000027</v>
      </c>
      <c r="E68672">
        <v>62500000</v>
      </c>
    </row>
    <row r="68673" spans="1:5" x14ac:dyDescent="0.25">
      <c r="A68673" s="1" t="s">
        <v>102514</v>
      </c>
      <c r="B68673">
        <v>21.000000000000053</v>
      </c>
      <c r="C68673">
        <v>3.5031863386661324</v>
      </c>
      <c r="D68673">
        <v>20.900000000000027</v>
      </c>
      <c r="E68673">
        <v>93750000</v>
      </c>
    </row>
    <row r="68674" spans="1:5" x14ac:dyDescent="0.25">
      <c r="A68674" s="1" t="s">
        <v>102515</v>
      </c>
      <c r="B68674">
        <v>20.850000000000069</v>
      </c>
      <c r="C68674">
        <v>3.1502789115570158</v>
      </c>
      <c r="D68674">
        <v>20.800000000000026</v>
      </c>
      <c r="E68674">
        <v>93750000</v>
      </c>
    </row>
    <row r="68675" spans="1:5" x14ac:dyDescent="0.25">
      <c r="A68675" s="1" t="s">
        <v>102516</v>
      </c>
      <c r="B68675">
        <v>20.849999999999898</v>
      </c>
      <c r="C68675">
        <v>3.1365235885510621</v>
      </c>
      <c r="D68675">
        <v>20.800000000000026</v>
      </c>
      <c r="E68675">
        <v>62500000</v>
      </c>
    </row>
    <row r="68676" spans="1:5" x14ac:dyDescent="0.25">
      <c r="A68676" s="1" t="s">
        <v>102517</v>
      </c>
      <c r="B68676">
        <v>22.500000000000075</v>
      </c>
      <c r="C68676">
        <v>5.9819099442035091</v>
      </c>
      <c r="D68676">
        <v>22.800000000000054</v>
      </c>
      <c r="E68676">
        <v>78125000</v>
      </c>
    </row>
    <row r="68677" spans="1:5" x14ac:dyDescent="0.25">
      <c r="A68677" s="1" t="s">
        <v>102518</v>
      </c>
      <c r="B68677">
        <v>22.500000000000043</v>
      </c>
      <c r="C68677">
        <v>6.0732204218722643</v>
      </c>
      <c r="D68677">
        <v>22.800000000000054</v>
      </c>
      <c r="E68677">
        <v>78125000</v>
      </c>
    </row>
    <row r="68678" spans="1:5" x14ac:dyDescent="0.25">
      <c r="A68678" s="1" t="s">
        <v>102519</v>
      </c>
      <c r="B68678">
        <v>20.949999999999914</v>
      </c>
      <c r="C68678">
        <v>3.46300097059249</v>
      </c>
      <c r="D68678">
        <v>20.900000000000027</v>
      </c>
      <c r="E68678">
        <v>78125000</v>
      </c>
    </row>
    <row r="68679" spans="1:5" x14ac:dyDescent="0.25">
      <c r="A68679" s="1" t="s">
        <v>102520</v>
      </c>
      <c r="B68679">
        <v>20.950000000000038</v>
      </c>
      <c r="C68679">
        <v>3.4976167813347576</v>
      </c>
      <c r="D68679">
        <v>20.900000000000027</v>
      </c>
      <c r="E68679">
        <v>62500000</v>
      </c>
    </row>
    <row r="68680" spans="1:5" x14ac:dyDescent="0.25">
      <c r="A68680" s="1" t="s">
        <v>102521</v>
      </c>
      <c r="B68680">
        <v>22.000000000000071</v>
      </c>
      <c r="C68680">
        <v>5.4511545252351645</v>
      </c>
      <c r="D68680">
        <v>22.300000000000047</v>
      </c>
      <c r="E68680">
        <v>31250000</v>
      </c>
    </row>
    <row r="68681" spans="1:5" x14ac:dyDescent="0.25">
      <c r="A68681" s="1" t="s">
        <v>102522</v>
      </c>
      <c r="B68681">
        <v>21.750000000000011</v>
      </c>
      <c r="C68681">
        <v>4.1067655373801069</v>
      </c>
      <c r="D68681">
        <v>21.700000000000038</v>
      </c>
      <c r="E68681">
        <v>62500000</v>
      </c>
    </row>
    <row r="68682" spans="1:5" x14ac:dyDescent="0.25">
      <c r="A68682" s="1" t="s">
        <v>102523</v>
      </c>
      <c r="B68682">
        <v>21.250000000000028</v>
      </c>
      <c r="C68682">
        <v>3.8260038211640581</v>
      </c>
      <c r="D68682">
        <v>21.200000000000031</v>
      </c>
      <c r="E68682">
        <v>62500000</v>
      </c>
    </row>
    <row r="68683" spans="1:5" x14ac:dyDescent="0.25">
      <c r="A68683" s="1" t="s">
        <v>102524</v>
      </c>
      <c r="B68683">
        <v>21.300000000000082</v>
      </c>
      <c r="C68683">
        <v>3.8707546694937069</v>
      </c>
      <c r="D68683">
        <v>21.200000000000031</v>
      </c>
      <c r="E68683">
        <v>78125000</v>
      </c>
    </row>
    <row r="68684" spans="1:5" x14ac:dyDescent="0.25">
      <c r="A68684" s="1" t="s">
        <v>102525</v>
      </c>
      <c r="B68684">
        <v>21.15000000000007</v>
      </c>
      <c r="C68684">
        <v>3.4060381173842278</v>
      </c>
      <c r="D68684">
        <v>21.10000000000003</v>
      </c>
      <c r="E68684">
        <v>46875000</v>
      </c>
    </row>
    <row r="68685" spans="1:5" x14ac:dyDescent="0.25">
      <c r="A68685" s="1" t="s">
        <v>102526</v>
      </c>
      <c r="B68685">
        <v>21.200000000000077</v>
      </c>
      <c r="C68685">
        <v>3.8718486848075369</v>
      </c>
      <c r="D68685">
        <v>21.10000000000003</v>
      </c>
      <c r="E68685">
        <v>93750000</v>
      </c>
    </row>
    <row r="68686" spans="1:5" x14ac:dyDescent="0.25">
      <c r="A68686" s="1" t="s">
        <v>102527</v>
      </c>
      <c r="B68686">
        <v>21.050000000000072</v>
      </c>
      <c r="C68686">
        <v>3.3183738011088533</v>
      </c>
      <c r="D68686">
        <v>21.000000000000028</v>
      </c>
      <c r="E68686">
        <v>46875000</v>
      </c>
    </row>
    <row r="68687" spans="1:5" x14ac:dyDescent="0.25">
      <c r="A68687" s="1" t="s">
        <v>102528</v>
      </c>
      <c r="B68687">
        <v>21.04999999999994</v>
      </c>
      <c r="C68687">
        <v>3.234392118876404</v>
      </c>
      <c r="D68687">
        <v>21.000000000000028</v>
      </c>
      <c r="E68687">
        <v>46875000</v>
      </c>
    </row>
    <row r="68688" spans="1:5" x14ac:dyDescent="0.25">
      <c r="A68688" s="1" t="s">
        <v>102529</v>
      </c>
      <c r="B68688">
        <v>22.400000000000066</v>
      </c>
      <c r="C68688">
        <v>5.9499264802783554</v>
      </c>
      <c r="D68688">
        <v>22.700000000000053</v>
      </c>
      <c r="E68688">
        <v>46875000</v>
      </c>
    </row>
    <row r="68689" spans="1:5" x14ac:dyDescent="0.25">
      <c r="A68689" s="1" t="s">
        <v>102530</v>
      </c>
      <c r="B68689">
        <v>22.399999999999945</v>
      </c>
      <c r="C68689">
        <v>5.8825122868705764</v>
      </c>
      <c r="D68689">
        <v>22.700000000000053</v>
      </c>
      <c r="E68689">
        <v>62500000</v>
      </c>
    </row>
    <row r="68690" spans="1:5" x14ac:dyDescent="0.25">
      <c r="A68690" s="1" t="s">
        <v>102531</v>
      </c>
      <c r="B68690">
        <v>20.949999999999928</v>
      </c>
      <c r="C68690">
        <v>3.3314788918206228</v>
      </c>
      <c r="D68690">
        <v>20.900000000000027</v>
      </c>
      <c r="E68690">
        <v>78125000</v>
      </c>
    </row>
    <row r="68691" spans="1:5" x14ac:dyDescent="0.25">
      <c r="A68691" s="1" t="s">
        <v>102532</v>
      </c>
      <c r="B68691">
        <v>20.950000000000074</v>
      </c>
      <c r="C68691">
        <v>3.3451602554438518</v>
      </c>
      <c r="D68691">
        <v>20.900000000000027</v>
      </c>
      <c r="E68691">
        <v>46875000</v>
      </c>
    </row>
    <row r="68692" spans="1:5" x14ac:dyDescent="0.25">
      <c r="A68692" s="1" t="s">
        <v>102533</v>
      </c>
      <c r="B68692">
        <v>20.949999999999914</v>
      </c>
      <c r="C68692">
        <v>3.2867898868642187</v>
      </c>
      <c r="D68692">
        <v>20.900000000000027</v>
      </c>
      <c r="E68692">
        <v>62500000</v>
      </c>
    </row>
    <row r="68693" spans="1:5" x14ac:dyDescent="0.25">
      <c r="A68693" s="1" t="s">
        <v>102534</v>
      </c>
      <c r="B68693">
        <v>20.949999999999921</v>
      </c>
      <c r="C68693">
        <v>3.2934091115749551</v>
      </c>
      <c r="D68693">
        <v>20.900000000000027</v>
      </c>
      <c r="E68693">
        <v>31250000</v>
      </c>
    </row>
    <row r="68694" spans="1:5" x14ac:dyDescent="0.25">
      <c r="A68694" s="1" t="s">
        <v>102535</v>
      </c>
      <c r="B68694">
        <v>21.050000000000065</v>
      </c>
      <c r="C68694">
        <v>3.7884824055458566</v>
      </c>
      <c r="D68694">
        <v>21.000000000000028</v>
      </c>
      <c r="E68694">
        <v>78125000</v>
      </c>
    </row>
    <row r="68695" spans="1:5" x14ac:dyDescent="0.25">
      <c r="A68695" s="1" t="s">
        <v>102536</v>
      </c>
      <c r="B68695">
        <v>21.900000000000066</v>
      </c>
      <c r="C68695">
        <v>5.2381943866194671</v>
      </c>
      <c r="D68695">
        <v>22.200000000000045</v>
      </c>
      <c r="E68695">
        <v>93750000</v>
      </c>
    </row>
    <row r="68696" spans="1:5" x14ac:dyDescent="0.25">
      <c r="A68696" s="1" t="s">
        <v>102537</v>
      </c>
      <c r="B68696">
        <v>20.900000000000066</v>
      </c>
      <c r="C68696">
        <v>2.4108849331866198</v>
      </c>
      <c r="D68696">
        <v>20.800000000000026</v>
      </c>
      <c r="E68696">
        <v>62500000</v>
      </c>
    </row>
    <row r="68697" spans="1:5" x14ac:dyDescent="0.25">
      <c r="A68697" s="1" t="s">
        <v>102538</v>
      </c>
      <c r="B68697">
        <v>21.000000000000032</v>
      </c>
      <c r="C68697">
        <v>2.4661219949968345</v>
      </c>
      <c r="D68697">
        <v>20.900000000000027</v>
      </c>
      <c r="E68697">
        <v>62500000</v>
      </c>
    </row>
    <row r="68698" spans="1:5" x14ac:dyDescent="0.25">
      <c r="A68698" s="1" t="s">
        <v>102539</v>
      </c>
      <c r="B68698">
        <v>21.099999999999923</v>
      </c>
      <c r="C68698">
        <v>2.6060055285416626</v>
      </c>
      <c r="D68698">
        <v>21.000000000000028</v>
      </c>
      <c r="E68698">
        <v>78125000</v>
      </c>
    </row>
    <row r="68699" spans="1:5" x14ac:dyDescent="0.25">
      <c r="A68699" s="1" t="s">
        <v>102540</v>
      </c>
      <c r="B68699">
        <v>21.100000000000055</v>
      </c>
      <c r="C68699">
        <v>2.5732032707083579</v>
      </c>
      <c r="D68699">
        <v>21.000000000000028</v>
      </c>
      <c r="E68699">
        <v>62500000</v>
      </c>
    </row>
    <row r="68700" spans="1:5" x14ac:dyDescent="0.25">
      <c r="A68700" s="1" t="s">
        <v>102541</v>
      </c>
      <c r="B68700">
        <v>21.000000000000014</v>
      </c>
      <c r="C68700">
        <v>2.3417264925892418</v>
      </c>
      <c r="D68700">
        <v>20.900000000000027</v>
      </c>
      <c r="E68700">
        <v>62500000</v>
      </c>
    </row>
    <row r="68701" spans="1:5" x14ac:dyDescent="0.25">
      <c r="A68701" s="1" t="s">
        <v>102542</v>
      </c>
      <c r="B68701">
        <v>20.999999999999932</v>
      </c>
      <c r="C68701">
        <v>2.2898313896187026</v>
      </c>
      <c r="D68701">
        <v>20.900000000000027</v>
      </c>
      <c r="E68701">
        <v>78125000</v>
      </c>
    </row>
    <row r="68702" spans="1:5" x14ac:dyDescent="0.25">
      <c r="A68702" s="1" t="s">
        <v>102543</v>
      </c>
      <c r="B68702">
        <v>20.900000000000048</v>
      </c>
      <c r="C68702">
        <v>2.2961860349747587</v>
      </c>
      <c r="D68702">
        <v>20.800000000000026</v>
      </c>
      <c r="E68702">
        <v>109375000</v>
      </c>
    </row>
    <row r="68703" spans="1:5" x14ac:dyDescent="0.25">
      <c r="A68703" s="1" t="s">
        <v>102544</v>
      </c>
      <c r="B68703">
        <v>20.899999999999938</v>
      </c>
      <c r="C68703">
        <v>2.2584368566627613</v>
      </c>
      <c r="D68703">
        <v>20.800000000000026</v>
      </c>
      <c r="E68703">
        <v>78125000</v>
      </c>
    </row>
    <row r="68704" spans="1:5" x14ac:dyDescent="0.25">
      <c r="A68704" s="1" t="s">
        <v>102545</v>
      </c>
      <c r="B68704">
        <v>20.799999999999926</v>
      </c>
      <c r="C68704">
        <v>2.13747033330367</v>
      </c>
      <c r="D68704">
        <v>20.700000000000024</v>
      </c>
      <c r="E68704">
        <v>31250000</v>
      </c>
    </row>
    <row r="68705" spans="1:5" x14ac:dyDescent="0.25">
      <c r="A68705" s="1" t="s">
        <v>102546</v>
      </c>
      <c r="B68705">
        <v>20.800000000000047</v>
      </c>
      <c r="C68705">
        <v>2.0857225246467777</v>
      </c>
      <c r="D68705">
        <v>20.700000000000024</v>
      </c>
      <c r="E68705">
        <v>93750000</v>
      </c>
    </row>
    <row r="68706" spans="1:5" x14ac:dyDescent="0.25">
      <c r="A68706" s="1" t="s">
        <v>102547</v>
      </c>
      <c r="B68706">
        <v>20.800000000000026</v>
      </c>
      <c r="C68706">
        <v>2.3354297339746322</v>
      </c>
      <c r="D68706">
        <v>20.700000000000024</v>
      </c>
      <c r="E68706">
        <v>46875000</v>
      </c>
    </row>
    <row r="68707" spans="1:5" x14ac:dyDescent="0.25">
      <c r="A68707" s="1" t="s">
        <v>102548</v>
      </c>
      <c r="B68707">
        <v>20.800000000000026</v>
      </c>
      <c r="C68707">
        <v>2.2448998446235935</v>
      </c>
      <c r="D68707">
        <v>20.700000000000024</v>
      </c>
      <c r="E68707">
        <v>46875000</v>
      </c>
    </row>
    <row r="68708" spans="1:5" x14ac:dyDescent="0.25">
      <c r="A68708" s="1" t="s">
        <v>102549</v>
      </c>
      <c r="B68708">
        <v>20.800000000000004</v>
      </c>
      <c r="C68708">
        <v>2.224142755047525</v>
      </c>
      <c r="D68708">
        <v>20.700000000000024</v>
      </c>
      <c r="E68708">
        <v>62500000</v>
      </c>
    </row>
    <row r="68709" spans="1:5" x14ac:dyDescent="0.25">
      <c r="A68709" s="1" t="s">
        <v>102550</v>
      </c>
      <c r="B68709">
        <v>20.799999999999944</v>
      </c>
      <c r="C68709">
        <v>2.2277950151099444</v>
      </c>
      <c r="D68709">
        <v>20.700000000000024</v>
      </c>
      <c r="E68709">
        <v>46875000</v>
      </c>
    </row>
    <row r="68710" spans="1:5" x14ac:dyDescent="0.25">
      <c r="A68710" s="1" t="s">
        <v>102551</v>
      </c>
      <c r="B68710">
        <v>20.800000000000022</v>
      </c>
      <c r="C68710">
        <v>2.318840529302423</v>
      </c>
      <c r="D68710">
        <v>20.700000000000024</v>
      </c>
      <c r="E68710">
        <v>109375000</v>
      </c>
    </row>
    <row r="68711" spans="1:5" x14ac:dyDescent="0.25">
      <c r="A68711" s="1" t="s">
        <v>102552</v>
      </c>
      <c r="B68711">
        <v>21.200000000000017</v>
      </c>
      <c r="C68711">
        <v>4.1981730174110403</v>
      </c>
      <c r="D68711">
        <v>21.10000000000003</v>
      </c>
      <c r="E68711">
        <v>78125000</v>
      </c>
    </row>
    <row r="68712" spans="1:5" x14ac:dyDescent="0.25">
      <c r="A68712" s="1" t="s">
        <v>102553</v>
      </c>
      <c r="B68712">
        <v>20.700000000000063</v>
      </c>
      <c r="C68712">
        <v>2.1522303170537742</v>
      </c>
      <c r="D68712">
        <v>20.600000000000023</v>
      </c>
      <c r="E68712">
        <v>15625000</v>
      </c>
    </row>
    <row r="68713" spans="1:5" x14ac:dyDescent="0.25">
      <c r="A68713" s="1" t="s">
        <v>102554</v>
      </c>
      <c r="B68713">
        <v>20.700000000000045</v>
      </c>
      <c r="C68713">
        <v>2.2308786832481244</v>
      </c>
      <c r="D68713">
        <v>20.600000000000023</v>
      </c>
      <c r="E68713">
        <v>62500000</v>
      </c>
    </row>
    <row r="68714" spans="1:5" x14ac:dyDescent="0.25">
      <c r="A68714" s="1" t="s">
        <v>102555</v>
      </c>
      <c r="B68714">
        <v>21.299999999999919</v>
      </c>
      <c r="C68714">
        <v>2.8820894115002416</v>
      </c>
      <c r="D68714">
        <v>21.200000000000031</v>
      </c>
      <c r="E68714">
        <v>62500000</v>
      </c>
    </row>
    <row r="68715" spans="1:5" x14ac:dyDescent="0.25">
      <c r="A68715" s="1" t="s">
        <v>102556</v>
      </c>
      <c r="B68715">
        <v>21.300000000000068</v>
      </c>
      <c r="C68715">
        <v>2.7596628694787313</v>
      </c>
      <c r="D68715">
        <v>21.200000000000031</v>
      </c>
      <c r="E68715">
        <v>78125000</v>
      </c>
    </row>
    <row r="68716" spans="1:5" x14ac:dyDescent="0.25">
      <c r="A68716" s="1" t="s">
        <v>102557</v>
      </c>
      <c r="B68716">
        <v>20.700000000000042</v>
      </c>
      <c r="C68716">
        <v>2.1804521678361217</v>
      </c>
      <c r="D68716">
        <v>20.600000000000023</v>
      </c>
      <c r="E68716">
        <v>31250000</v>
      </c>
    </row>
    <row r="68717" spans="1:5" x14ac:dyDescent="0.25">
      <c r="A68717" s="1" t="s">
        <v>102558</v>
      </c>
      <c r="B68717">
        <v>20.700000000000056</v>
      </c>
      <c r="C68717">
        <v>2.2089888905043864</v>
      </c>
      <c r="D68717">
        <v>20.600000000000023</v>
      </c>
      <c r="E68717">
        <v>78125000</v>
      </c>
    </row>
    <row r="68718" spans="1:5" x14ac:dyDescent="0.25">
      <c r="A68718" s="1" t="s">
        <v>102559</v>
      </c>
      <c r="B68718">
        <v>20.699999999999932</v>
      </c>
      <c r="C68718">
        <v>2.0956556594425741</v>
      </c>
      <c r="D68718">
        <v>20.600000000000023</v>
      </c>
      <c r="E68718">
        <v>78125000</v>
      </c>
    </row>
    <row r="68719" spans="1:5" x14ac:dyDescent="0.25">
      <c r="A68719" s="1" t="s">
        <v>102560</v>
      </c>
      <c r="B68719">
        <v>20.700000000000031</v>
      </c>
      <c r="C68719">
        <v>2.0923744446631152</v>
      </c>
      <c r="D68719">
        <v>20.600000000000023</v>
      </c>
      <c r="E68719">
        <v>62500000</v>
      </c>
    </row>
    <row r="68720" spans="1:5" x14ac:dyDescent="0.25">
      <c r="A68720" s="1" t="s">
        <v>102561</v>
      </c>
      <c r="B68720">
        <v>20.599999999999927</v>
      </c>
      <c r="C68720">
        <v>1.8335206458281856</v>
      </c>
      <c r="D68720">
        <v>20.500000000000021</v>
      </c>
      <c r="E68720">
        <v>78125000</v>
      </c>
    </row>
    <row r="68721" spans="1:5" x14ac:dyDescent="0.25">
      <c r="A68721" s="1" t="s">
        <v>102562</v>
      </c>
      <c r="B68721">
        <v>20.600000000000016</v>
      </c>
      <c r="C68721">
        <v>1.8046576419640701</v>
      </c>
      <c r="D68721">
        <v>20.500000000000021</v>
      </c>
      <c r="E68721">
        <v>31250000</v>
      </c>
    </row>
    <row r="68722" spans="1:5" x14ac:dyDescent="0.25">
      <c r="A68722" s="1" t="s">
        <v>102563</v>
      </c>
      <c r="B68722">
        <v>20.599999999999959</v>
      </c>
      <c r="C68722">
        <v>1.8886394995321663</v>
      </c>
      <c r="D68722">
        <v>20.500000000000021</v>
      </c>
      <c r="E68722">
        <v>46875000</v>
      </c>
    </row>
    <row r="68723" spans="1:5" x14ac:dyDescent="0.25">
      <c r="A68723" s="1" t="s">
        <v>102564</v>
      </c>
      <c r="B68723">
        <v>20.600000000000051</v>
      </c>
      <c r="C68723">
        <v>1.8427839827969725</v>
      </c>
      <c r="D68723">
        <v>20.500000000000021</v>
      </c>
      <c r="E68723">
        <v>93750000</v>
      </c>
    </row>
    <row r="68724" spans="1:5" x14ac:dyDescent="0.25">
      <c r="A68724" s="1" t="s">
        <v>102565</v>
      </c>
      <c r="B68724">
        <v>20.599999999999923</v>
      </c>
      <c r="C68724">
        <v>2.0466524921039544</v>
      </c>
      <c r="D68724">
        <v>20.500000000000021</v>
      </c>
      <c r="E68724">
        <v>46875000</v>
      </c>
    </row>
    <row r="68725" spans="1:5" x14ac:dyDescent="0.25">
      <c r="A68725" s="1" t="s">
        <v>102566</v>
      </c>
      <c r="B68725">
        <v>20.6</v>
      </c>
      <c r="C68725">
        <v>2.0087751868756016</v>
      </c>
      <c r="D68725">
        <v>20.500000000000021</v>
      </c>
      <c r="E68725">
        <v>78125000</v>
      </c>
    </row>
    <row r="68726" spans="1:5" x14ac:dyDescent="0.25">
      <c r="A68726" s="1" t="s">
        <v>102567</v>
      </c>
      <c r="B68726">
        <v>20.599999999999927</v>
      </c>
      <c r="C68726">
        <v>1.9799613094632704</v>
      </c>
      <c r="D68726">
        <v>20.500000000000021</v>
      </c>
      <c r="E68726">
        <v>78125000</v>
      </c>
    </row>
    <row r="68727" spans="1:5" x14ac:dyDescent="0.25">
      <c r="A68727" s="1" t="s">
        <v>102568</v>
      </c>
      <c r="B68727">
        <v>20.600000000000033</v>
      </c>
      <c r="C68727">
        <v>1.9951689975706941</v>
      </c>
      <c r="D68727">
        <v>20.500000000000021</v>
      </c>
      <c r="E68727">
        <v>62500000</v>
      </c>
    </row>
    <row r="68728" spans="1:5" x14ac:dyDescent="0.25">
      <c r="A68728" s="1" t="s">
        <v>102569</v>
      </c>
      <c r="B68728">
        <v>21.200000000000045</v>
      </c>
      <c r="C68728">
        <v>2.6286831507933406</v>
      </c>
      <c r="D68728">
        <v>21.10000000000003</v>
      </c>
      <c r="E68728">
        <v>46875000</v>
      </c>
    </row>
    <row r="68729" spans="1:5" x14ac:dyDescent="0.25">
      <c r="A68729" s="1" t="s">
        <v>102570</v>
      </c>
      <c r="B68729">
        <v>21.199999999999967</v>
      </c>
      <c r="C68729">
        <v>2.6445306658491869</v>
      </c>
      <c r="D68729">
        <v>21.10000000000003</v>
      </c>
      <c r="E68729">
        <v>93750000</v>
      </c>
    </row>
    <row r="68730" spans="1:5" x14ac:dyDescent="0.25">
      <c r="A68730" s="1" t="s">
        <v>102571</v>
      </c>
      <c r="B68730">
        <v>20.79999999999994</v>
      </c>
      <c r="C68730">
        <v>2.3531922569633359</v>
      </c>
      <c r="D68730">
        <v>20.700000000000024</v>
      </c>
      <c r="E68730">
        <v>78125000</v>
      </c>
    </row>
    <row r="68731" spans="1:5" x14ac:dyDescent="0.25">
      <c r="A68731" s="1" t="s">
        <v>102572</v>
      </c>
      <c r="B68731">
        <v>20.799999999999944</v>
      </c>
      <c r="C68731">
        <v>2.3668564658499203</v>
      </c>
      <c r="D68731">
        <v>20.700000000000024</v>
      </c>
      <c r="E68731">
        <v>78125000</v>
      </c>
    </row>
    <row r="68732" spans="1:5" x14ac:dyDescent="0.25">
      <c r="A68732" s="1" t="s">
        <v>102573</v>
      </c>
      <c r="B68732">
        <v>20.70000000000006</v>
      </c>
      <c r="C68732">
        <v>2.1058250396138694</v>
      </c>
      <c r="D68732">
        <v>20.600000000000023</v>
      </c>
      <c r="E68732">
        <v>62500000</v>
      </c>
    </row>
    <row r="68733" spans="1:5" x14ac:dyDescent="0.25">
      <c r="A68733" s="1" t="s">
        <v>102574</v>
      </c>
      <c r="B68733">
        <v>20.800000000000054</v>
      </c>
      <c r="C68733">
        <v>2.086578026117853</v>
      </c>
      <c r="D68733">
        <v>20.700000000000024</v>
      </c>
      <c r="E68733">
        <v>93750000</v>
      </c>
    </row>
    <row r="68734" spans="1:5" x14ac:dyDescent="0.25">
      <c r="A68734" s="1" t="s">
        <v>102575</v>
      </c>
      <c r="B68734">
        <v>20.699999999999928</v>
      </c>
      <c r="C68734">
        <v>1.9811948722104304</v>
      </c>
      <c r="D68734">
        <v>20.600000000000023</v>
      </c>
      <c r="E68734">
        <v>93750000</v>
      </c>
    </row>
    <row r="68735" spans="1:5" x14ac:dyDescent="0.25">
      <c r="A68735" s="1" t="s">
        <v>102576</v>
      </c>
      <c r="B68735">
        <v>20.699999999999939</v>
      </c>
      <c r="C68735">
        <v>1.942560791710557</v>
      </c>
      <c r="D68735">
        <v>20.600000000000023</v>
      </c>
      <c r="E68735">
        <v>78125000</v>
      </c>
    </row>
    <row r="68736" spans="1:5" x14ac:dyDescent="0.25">
      <c r="A68736" s="1" t="s">
        <v>102577</v>
      </c>
      <c r="B68736">
        <v>20.599999999999962</v>
      </c>
      <c r="C68736">
        <v>2.1020021454499807</v>
      </c>
      <c r="D68736">
        <v>20.500000000000021</v>
      </c>
      <c r="E68736">
        <v>93750000</v>
      </c>
    </row>
    <row r="68737" spans="1:5" x14ac:dyDescent="0.25">
      <c r="A68737" s="1" t="s">
        <v>102578</v>
      </c>
      <c r="B68737">
        <v>20.599999999999916</v>
      </c>
      <c r="C68737">
        <v>2.1426736125057508</v>
      </c>
      <c r="D68737">
        <v>20.500000000000021</v>
      </c>
      <c r="E68737">
        <v>31250000</v>
      </c>
    </row>
    <row r="68738" spans="1:5" x14ac:dyDescent="0.25">
      <c r="A68738" s="1" t="s">
        <v>102579</v>
      </c>
      <c r="B68738">
        <v>20.600000000000023</v>
      </c>
      <c r="C68738">
        <v>1.9601908880885146</v>
      </c>
      <c r="D68738">
        <v>20.500000000000021</v>
      </c>
      <c r="E68738">
        <v>46875000</v>
      </c>
    </row>
    <row r="68739" spans="1:5" x14ac:dyDescent="0.25">
      <c r="A68739" s="1" t="s">
        <v>102580</v>
      </c>
      <c r="B68739">
        <v>20.600000000000023</v>
      </c>
      <c r="C68739">
        <v>1.9762143122919196</v>
      </c>
      <c r="D68739">
        <v>20.500000000000021</v>
      </c>
      <c r="E68739">
        <v>46875000</v>
      </c>
    </row>
    <row r="68740" spans="1:5" x14ac:dyDescent="0.25">
      <c r="A68740" s="1" t="s">
        <v>102581</v>
      </c>
      <c r="B68740">
        <v>20.600000000000041</v>
      </c>
      <c r="C68740">
        <v>1.9124246859009526</v>
      </c>
      <c r="D68740">
        <v>20.500000000000021</v>
      </c>
      <c r="E68740">
        <v>31250000</v>
      </c>
    </row>
    <row r="68741" spans="1:5" x14ac:dyDescent="0.25">
      <c r="A68741" s="1" t="s">
        <v>102582</v>
      </c>
      <c r="B68741">
        <v>20.599999999999916</v>
      </c>
      <c r="C68741">
        <v>1.9140996268382766</v>
      </c>
      <c r="D68741">
        <v>20.500000000000021</v>
      </c>
      <c r="E68741">
        <v>46875000</v>
      </c>
    </row>
    <row r="68742" spans="1:5" x14ac:dyDescent="0.25">
      <c r="A68742" s="1" t="s">
        <v>102583</v>
      </c>
      <c r="B68742">
        <v>20.700000000000045</v>
      </c>
      <c r="C68742">
        <v>2.1230803914849026</v>
      </c>
      <c r="D68742">
        <v>20.600000000000023</v>
      </c>
      <c r="E68742">
        <v>62500000</v>
      </c>
    </row>
    <row r="68743" spans="1:5" x14ac:dyDescent="0.25">
      <c r="A68743" s="1" t="s">
        <v>102584</v>
      </c>
      <c r="B68743">
        <v>20.700000000000042</v>
      </c>
      <c r="C68743">
        <v>2.1544343118174765</v>
      </c>
      <c r="D68743">
        <v>20.600000000000023</v>
      </c>
      <c r="E68743">
        <v>46875000</v>
      </c>
    </row>
    <row r="68744" spans="1:5" x14ac:dyDescent="0.25">
      <c r="A68744" s="1" t="s">
        <v>102585</v>
      </c>
      <c r="B68744">
        <v>20.999999999999968</v>
      </c>
      <c r="C68744">
        <v>2.486462608615255</v>
      </c>
      <c r="D68744">
        <v>20.900000000000027</v>
      </c>
      <c r="E68744">
        <v>31250000</v>
      </c>
    </row>
    <row r="68745" spans="1:5" x14ac:dyDescent="0.25">
      <c r="A68745" s="1" t="s">
        <v>102586</v>
      </c>
      <c r="B68745">
        <v>20.999999999999975</v>
      </c>
      <c r="C68745">
        <v>2.5434743815635397</v>
      </c>
      <c r="D68745">
        <v>20.900000000000027</v>
      </c>
      <c r="E68745">
        <v>93750000</v>
      </c>
    </row>
    <row r="68746" spans="1:5" x14ac:dyDescent="0.25">
      <c r="A68746" s="1" t="s">
        <v>102587</v>
      </c>
      <c r="B68746">
        <v>21.099999999999977</v>
      </c>
      <c r="C68746">
        <v>2.6836815225337607</v>
      </c>
      <c r="D68746">
        <v>21.000000000000028</v>
      </c>
      <c r="E68746">
        <v>46875000</v>
      </c>
    </row>
    <row r="68747" spans="1:5" x14ac:dyDescent="0.25">
      <c r="A68747" s="1" t="s">
        <v>102588</v>
      </c>
      <c r="B68747">
        <v>21.099999999999994</v>
      </c>
      <c r="C68747">
        <v>2.6527374612676833</v>
      </c>
      <c r="D68747">
        <v>21.000000000000028</v>
      </c>
      <c r="E68747">
        <v>46875000</v>
      </c>
    </row>
    <row r="68748" spans="1:5" x14ac:dyDescent="0.25">
      <c r="A68748" s="1" t="s">
        <v>102589</v>
      </c>
      <c r="B68748">
        <v>20.999999999999979</v>
      </c>
      <c r="C68748">
        <v>2.4199556808630964</v>
      </c>
      <c r="D68748">
        <v>20.900000000000027</v>
      </c>
      <c r="E68748">
        <v>46875000</v>
      </c>
    </row>
    <row r="68749" spans="1:5" x14ac:dyDescent="0.25">
      <c r="A68749" s="1" t="s">
        <v>102590</v>
      </c>
      <c r="B68749">
        <v>20.999999999999972</v>
      </c>
      <c r="C68749">
        <v>2.3699741562239525</v>
      </c>
      <c r="D68749">
        <v>20.900000000000027</v>
      </c>
      <c r="E68749">
        <v>46875000</v>
      </c>
    </row>
    <row r="68750" spans="1:5" x14ac:dyDescent="0.25">
      <c r="A68750" s="1" t="s">
        <v>102591</v>
      </c>
      <c r="B68750">
        <v>20.999999999999982</v>
      </c>
      <c r="C68750">
        <v>2.3759893595401587</v>
      </c>
      <c r="D68750">
        <v>20.900000000000027</v>
      </c>
      <c r="E68750">
        <v>78125000</v>
      </c>
    </row>
    <row r="68751" spans="1:5" x14ac:dyDescent="0.25">
      <c r="A68751" s="1" t="s">
        <v>102592</v>
      </c>
      <c r="B68751">
        <v>20.999999999999979</v>
      </c>
      <c r="C68751">
        <v>2.340198459047854</v>
      </c>
      <c r="D68751">
        <v>20.900000000000027</v>
      </c>
      <c r="E68751">
        <v>62500000</v>
      </c>
    </row>
    <row r="68752" spans="1:5" x14ac:dyDescent="0.25">
      <c r="A68752" s="1" t="s">
        <v>102593</v>
      </c>
      <c r="B68752">
        <v>20.8</v>
      </c>
      <c r="C68752">
        <v>2.2127450792363068</v>
      </c>
      <c r="D68752">
        <v>20.700000000000024</v>
      </c>
      <c r="E68752">
        <v>46875000</v>
      </c>
    </row>
    <row r="68753" spans="1:5" x14ac:dyDescent="0.25">
      <c r="A68753" s="1" t="s">
        <v>102594</v>
      </c>
      <c r="B68753">
        <v>20.899999999999949</v>
      </c>
      <c r="C68753">
        <v>2.1626019698705741</v>
      </c>
      <c r="D68753">
        <v>20.800000000000026</v>
      </c>
      <c r="E68753">
        <v>109375000</v>
      </c>
    </row>
    <row r="68754" spans="1:5" x14ac:dyDescent="0.25">
      <c r="A68754" s="1" t="s">
        <v>102595</v>
      </c>
      <c r="B68754">
        <v>20.900000000000006</v>
      </c>
      <c r="C68754">
        <v>2.4119800490121364</v>
      </c>
      <c r="D68754">
        <v>20.800000000000026</v>
      </c>
      <c r="E68754">
        <v>78125000</v>
      </c>
    </row>
    <row r="68755" spans="1:5" x14ac:dyDescent="0.25">
      <c r="A68755" s="1" t="s">
        <v>102596</v>
      </c>
      <c r="B68755">
        <v>20.800000000000004</v>
      </c>
      <c r="C68755">
        <v>2.3227646367715828</v>
      </c>
      <c r="D68755">
        <v>20.700000000000024</v>
      </c>
      <c r="E68755">
        <v>62500000</v>
      </c>
    </row>
    <row r="68756" spans="1:5" x14ac:dyDescent="0.25">
      <c r="A68756" s="1" t="s">
        <v>102597</v>
      </c>
      <c r="B68756">
        <v>20.899999999999959</v>
      </c>
      <c r="C68756">
        <v>2.3005988729843603</v>
      </c>
      <c r="D68756">
        <v>20.800000000000026</v>
      </c>
      <c r="E68756">
        <v>62500000</v>
      </c>
    </row>
    <row r="68757" spans="1:5" x14ac:dyDescent="0.25">
      <c r="A68757" s="1" t="s">
        <v>102598</v>
      </c>
      <c r="B68757">
        <v>20.900000000000002</v>
      </c>
      <c r="C68757">
        <v>2.3053106626602791</v>
      </c>
      <c r="D68757">
        <v>20.800000000000026</v>
      </c>
      <c r="E68757">
        <v>93750000</v>
      </c>
    </row>
    <row r="68758" spans="1:5" x14ac:dyDescent="0.25">
      <c r="A68758" s="1" t="s">
        <v>102599</v>
      </c>
      <c r="B68758">
        <v>20.899999999999991</v>
      </c>
      <c r="C68758">
        <v>2.397431346716508</v>
      </c>
      <c r="D68758">
        <v>20.800000000000026</v>
      </c>
      <c r="E68758">
        <v>46875000</v>
      </c>
    </row>
    <row r="68759" spans="1:5" x14ac:dyDescent="0.25">
      <c r="A68759" s="1" t="s">
        <v>102600</v>
      </c>
      <c r="B68759">
        <v>21.299999999999986</v>
      </c>
      <c r="C68759">
        <v>4.2953893640827623</v>
      </c>
      <c r="D68759">
        <v>21.200000000000031</v>
      </c>
      <c r="E68759">
        <v>62500000</v>
      </c>
    </row>
    <row r="68760" spans="1:5" x14ac:dyDescent="0.25">
      <c r="A68760" s="1" t="s">
        <v>102601</v>
      </c>
      <c r="B68760">
        <v>20.700000000000003</v>
      </c>
      <c r="C68760">
        <v>2.2171239095725217</v>
      </c>
      <c r="D68760">
        <v>20.600000000000023</v>
      </c>
      <c r="E68760">
        <v>46875000</v>
      </c>
    </row>
    <row r="68761" spans="1:5" x14ac:dyDescent="0.25">
      <c r="A68761" s="1" t="s">
        <v>102602</v>
      </c>
      <c r="B68761">
        <v>20.799999999999986</v>
      </c>
      <c r="C68761">
        <v>2.2976303500916528</v>
      </c>
      <c r="D68761">
        <v>20.700000000000024</v>
      </c>
      <c r="E68761">
        <v>46875000</v>
      </c>
    </row>
    <row r="68762" spans="1:5" x14ac:dyDescent="0.25">
      <c r="A68762" s="1" t="s">
        <v>102603</v>
      </c>
      <c r="B68762">
        <v>21.399999999999967</v>
      </c>
      <c r="C68762">
        <v>2.964479890277353</v>
      </c>
      <c r="D68762">
        <v>21.300000000000033</v>
      </c>
      <c r="E68762">
        <v>62500000</v>
      </c>
    </row>
    <row r="68763" spans="1:5" x14ac:dyDescent="0.25">
      <c r="A68763" s="1" t="s">
        <v>102604</v>
      </c>
      <c r="B68763">
        <v>21.399999999999974</v>
      </c>
      <c r="C68763">
        <v>2.8495008572932554</v>
      </c>
      <c r="D68763">
        <v>21.300000000000033</v>
      </c>
      <c r="E68763">
        <v>62500000</v>
      </c>
    </row>
    <row r="68764" spans="1:5" x14ac:dyDescent="0.25">
      <c r="A68764" s="1" t="s">
        <v>102605</v>
      </c>
      <c r="B68764">
        <v>20.699999999999989</v>
      </c>
      <c r="C68764">
        <v>2.2467499301918412</v>
      </c>
      <c r="D68764">
        <v>20.600000000000023</v>
      </c>
      <c r="E68764">
        <v>93750000</v>
      </c>
    </row>
    <row r="68765" spans="1:5" x14ac:dyDescent="0.25">
      <c r="A68765" s="1" t="s">
        <v>102606</v>
      </c>
      <c r="B68765">
        <v>20.700000000000006</v>
      </c>
      <c r="C68765">
        <v>2.2762206818322834</v>
      </c>
      <c r="D68765">
        <v>20.600000000000023</v>
      </c>
      <c r="E68765">
        <v>62500000</v>
      </c>
    </row>
    <row r="68766" spans="1:5" x14ac:dyDescent="0.25">
      <c r="A68766" s="1" t="s">
        <v>102607</v>
      </c>
      <c r="B68766">
        <v>20.699999999999982</v>
      </c>
      <c r="C68766">
        <v>2.1610851045113537</v>
      </c>
      <c r="D68766">
        <v>20.600000000000023</v>
      </c>
      <c r="E68766">
        <v>93750000</v>
      </c>
    </row>
    <row r="68767" spans="1:5" x14ac:dyDescent="0.25">
      <c r="A68767" s="1" t="s">
        <v>102608</v>
      </c>
      <c r="B68767">
        <v>20.699999999999996</v>
      </c>
      <c r="C68767">
        <v>2.1584411889261461</v>
      </c>
      <c r="D68767">
        <v>20.600000000000023</v>
      </c>
      <c r="E68767">
        <v>46875000</v>
      </c>
    </row>
    <row r="68768" spans="1:5" x14ac:dyDescent="0.25">
      <c r="A68768" s="1" t="s">
        <v>102609</v>
      </c>
      <c r="B68768">
        <v>20.59999999999998</v>
      </c>
      <c r="C68768">
        <v>1.8973218387915214</v>
      </c>
      <c r="D68768">
        <v>20.500000000000021</v>
      </c>
      <c r="E68768">
        <v>62500000</v>
      </c>
    </row>
    <row r="68769" spans="1:5" x14ac:dyDescent="0.25">
      <c r="A68769" s="1" t="s">
        <v>102610</v>
      </c>
      <c r="B68769">
        <v>20.599999999999959</v>
      </c>
      <c r="C68769">
        <v>1.8693147644910493</v>
      </c>
      <c r="D68769">
        <v>20.500000000000021</v>
      </c>
      <c r="E68769">
        <v>78125000</v>
      </c>
    </row>
    <row r="68770" spans="1:5" x14ac:dyDescent="0.25">
      <c r="A68770" s="1" t="s">
        <v>102611</v>
      </c>
      <c r="B68770">
        <v>20.599999999999984</v>
      </c>
      <c r="C68770">
        <v>1.9532219621640681</v>
      </c>
      <c r="D68770">
        <v>20.500000000000021</v>
      </c>
      <c r="E68770">
        <v>62500000</v>
      </c>
    </row>
    <row r="68771" spans="1:5" x14ac:dyDescent="0.25">
      <c r="A68771" s="1" t="s">
        <v>102612</v>
      </c>
      <c r="B68771">
        <v>20.599999999999991</v>
      </c>
      <c r="C68771">
        <v>1.9089761238626539</v>
      </c>
      <c r="D68771">
        <v>20.500000000000021</v>
      </c>
      <c r="E68771">
        <v>62500000</v>
      </c>
    </row>
    <row r="68772" spans="1:5" x14ac:dyDescent="0.25">
      <c r="A68772" s="1" t="s">
        <v>102613</v>
      </c>
      <c r="B68772">
        <v>20.599999999999998</v>
      </c>
      <c r="C68772">
        <v>2.1115550220376456</v>
      </c>
      <c r="D68772">
        <v>20.500000000000021</v>
      </c>
      <c r="E68772">
        <v>46875000</v>
      </c>
    </row>
    <row r="68773" spans="1:5" x14ac:dyDescent="0.25">
      <c r="A68773" s="1" t="s">
        <v>102614</v>
      </c>
      <c r="B68773">
        <v>20.599999999999991</v>
      </c>
      <c r="C68773">
        <v>2.0750324523232955</v>
      </c>
      <c r="D68773">
        <v>20.500000000000021</v>
      </c>
      <c r="E68773">
        <v>62500000</v>
      </c>
    </row>
    <row r="68774" spans="1:5" x14ac:dyDescent="0.25">
      <c r="A68774" s="1" t="s">
        <v>102615</v>
      </c>
      <c r="B68774">
        <v>20.699999999999964</v>
      </c>
      <c r="C68774">
        <v>2.047390122673201</v>
      </c>
      <c r="D68774">
        <v>20.600000000000023</v>
      </c>
      <c r="E68774">
        <v>62500000</v>
      </c>
    </row>
    <row r="68775" spans="1:5" x14ac:dyDescent="0.25">
      <c r="A68775" s="1" t="s">
        <v>102616</v>
      </c>
      <c r="B68775">
        <v>20.699999999999974</v>
      </c>
      <c r="C68775">
        <v>2.0638934836350566</v>
      </c>
      <c r="D68775">
        <v>20.600000000000023</v>
      </c>
      <c r="E68775">
        <v>78125000</v>
      </c>
    </row>
    <row r="68776" spans="1:5" x14ac:dyDescent="0.25">
      <c r="A68776" s="1" t="s">
        <v>102617</v>
      </c>
      <c r="B68776">
        <v>21.199999999999992</v>
      </c>
      <c r="C68776">
        <v>2.7147771205612083</v>
      </c>
      <c r="D68776">
        <v>21.10000000000003</v>
      </c>
      <c r="E68776">
        <v>46875000</v>
      </c>
    </row>
    <row r="68777" spans="1:5" x14ac:dyDescent="0.25">
      <c r="A68777" s="1" t="s">
        <v>102618</v>
      </c>
      <c r="B68777">
        <v>21.299999999999958</v>
      </c>
      <c r="C68777">
        <v>2.7319512482678632</v>
      </c>
      <c r="D68777">
        <v>21.200000000000031</v>
      </c>
      <c r="E68777">
        <v>46875000</v>
      </c>
    </row>
    <row r="68778" spans="1:5" x14ac:dyDescent="0.25">
      <c r="A68778" s="1" t="s">
        <v>102619</v>
      </c>
      <c r="B68778">
        <v>20.899999999999959</v>
      </c>
      <c r="C68778">
        <v>2.420402133858147</v>
      </c>
      <c r="D68778">
        <v>20.800000000000026</v>
      </c>
      <c r="E68778">
        <v>93750000</v>
      </c>
    </row>
    <row r="68779" spans="1:5" x14ac:dyDescent="0.25">
      <c r="A68779" s="1" t="s">
        <v>102620</v>
      </c>
      <c r="B68779">
        <v>20.900000000000002</v>
      </c>
      <c r="C68779">
        <v>2.4361271225954968</v>
      </c>
      <c r="D68779">
        <v>20.800000000000026</v>
      </c>
      <c r="E68779">
        <v>93750000</v>
      </c>
    </row>
    <row r="68780" spans="1:5" x14ac:dyDescent="0.25">
      <c r="A68780" s="1" t="s">
        <v>102621</v>
      </c>
      <c r="B68780">
        <v>20.799999999999979</v>
      </c>
      <c r="C68780">
        <v>2.1731102728708729</v>
      </c>
      <c r="D68780">
        <v>20.700000000000024</v>
      </c>
      <c r="E68780">
        <v>93750000</v>
      </c>
    </row>
    <row r="68781" spans="1:5" x14ac:dyDescent="0.25">
      <c r="A68781" s="1" t="s">
        <v>102622</v>
      </c>
      <c r="B68781">
        <v>20.799999999999962</v>
      </c>
      <c r="C68781">
        <v>2.1553776460390925</v>
      </c>
      <c r="D68781">
        <v>20.700000000000024</v>
      </c>
      <c r="E68781">
        <v>78125000</v>
      </c>
    </row>
    <row r="68782" spans="1:5" x14ac:dyDescent="0.25">
      <c r="A68782" s="1" t="s">
        <v>102623</v>
      </c>
      <c r="B68782">
        <v>20.699999999999992</v>
      </c>
      <c r="C68782">
        <v>2.049340142474235</v>
      </c>
      <c r="D68782">
        <v>20.600000000000023</v>
      </c>
      <c r="E68782">
        <v>46875000</v>
      </c>
    </row>
    <row r="68783" spans="1:5" x14ac:dyDescent="0.25">
      <c r="A68783" s="1" t="s">
        <v>102624</v>
      </c>
      <c r="B68783">
        <v>20.699999999999992</v>
      </c>
      <c r="C68783">
        <v>2.0125928348279545</v>
      </c>
      <c r="D68783">
        <v>20.600000000000023</v>
      </c>
      <c r="E68783">
        <v>46875000</v>
      </c>
    </row>
    <row r="68784" spans="1:5" x14ac:dyDescent="0.25">
      <c r="A68784" s="1" t="s">
        <v>102625</v>
      </c>
      <c r="B68784">
        <v>20.699999999999978</v>
      </c>
      <c r="C68784">
        <v>2.1675415921229995</v>
      </c>
      <c r="D68784">
        <v>20.600000000000023</v>
      </c>
      <c r="E68784">
        <v>78125000</v>
      </c>
    </row>
    <row r="68785" spans="1:5" x14ac:dyDescent="0.25">
      <c r="A68785" s="1" t="s">
        <v>102626</v>
      </c>
      <c r="B68785">
        <v>20.700000000000014</v>
      </c>
      <c r="C68785">
        <v>2.2097508711355389</v>
      </c>
      <c r="D68785">
        <v>20.600000000000023</v>
      </c>
      <c r="E68785">
        <v>62500000</v>
      </c>
    </row>
    <row r="68786" spans="1:5" x14ac:dyDescent="0.25">
      <c r="A68786" s="1" t="s">
        <v>102627</v>
      </c>
      <c r="B68786">
        <v>20.599999999999955</v>
      </c>
      <c r="C68786">
        <v>2.0255076433091355</v>
      </c>
      <c r="D68786">
        <v>20.500000000000021</v>
      </c>
      <c r="E68786">
        <v>62500000</v>
      </c>
    </row>
    <row r="68787" spans="1:5" x14ac:dyDescent="0.25">
      <c r="A68787" s="1" t="s">
        <v>102628</v>
      </c>
      <c r="B68787">
        <v>20.699999999999985</v>
      </c>
      <c r="C68787">
        <v>2.0426940457252285</v>
      </c>
      <c r="D68787">
        <v>20.600000000000023</v>
      </c>
      <c r="E68787">
        <v>62500000</v>
      </c>
    </row>
    <row r="68788" spans="1:5" x14ac:dyDescent="0.25">
      <c r="A68788" s="1" t="s">
        <v>102629</v>
      </c>
      <c r="B68788">
        <v>20.599999999999984</v>
      </c>
      <c r="C68788">
        <v>1.9773402994847218</v>
      </c>
      <c r="D68788">
        <v>20.500000000000021</v>
      </c>
      <c r="E68788">
        <v>78125000</v>
      </c>
    </row>
    <row r="68789" spans="1:5" x14ac:dyDescent="0.25">
      <c r="A68789" s="1" t="s">
        <v>102630</v>
      </c>
      <c r="B68789">
        <v>20.7</v>
      </c>
      <c r="C68789">
        <v>1.9799690244485419</v>
      </c>
      <c r="D68789">
        <v>20.600000000000023</v>
      </c>
      <c r="E68789">
        <v>62500000</v>
      </c>
    </row>
    <row r="68790" spans="1:5" x14ac:dyDescent="0.25">
      <c r="A68790" s="1" t="s">
        <v>102631</v>
      </c>
      <c r="B68790">
        <v>20.699999999999982</v>
      </c>
      <c r="C68790">
        <v>2.1898197142132116</v>
      </c>
      <c r="D68790">
        <v>20.600000000000023</v>
      </c>
      <c r="E68790">
        <v>93750000</v>
      </c>
    </row>
    <row r="68791" spans="1:5" x14ac:dyDescent="0.25">
      <c r="A68791" s="1" t="s">
        <v>102632</v>
      </c>
      <c r="B68791">
        <v>20.799999999999976</v>
      </c>
      <c r="C68791">
        <v>2.2237429686535575</v>
      </c>
      <c r="D68791">
        <v>20.700000000000024</v>
      </c>
      <c r="E68791">
        <v>62500000</v>
      </c>
    </row>
    <row r="68792" spans="1:5" x14ac:dyDescent="0.25">
      <c r="A68792" s="1" t="s">
        <v>102633</v>
      </c>
      <c r="B68792">
        <v>21.199999999999967</v>
      </c>
      <c r="C68792">
        <v>2.8430753015581551</v>
      </c>
      <c r="D68792">
        <v>21.10000000000003</v>
      </c>
      <c r="E68792">
        <v>31250000</v>
      </c>
    </row>
    <row r="68793" spans="1:5" x14ac:dyDescent="0.25">
      <c r="A68793" s="1" t="s">
        <v>102634</v>
      </c>
      <c r="B68793">
        <v>21.299999999999969</v>
      </c>
      <c r="C68793">
        <v>2.9082727209763748</v>
      </c>
      <c r="D68793">
        <v>21.200000000000031</v>
      </c>
      <c r="E68793">
        <v>78125000</v>
      </c>
    </row>
    <row r="68794" spans="1:5" x14ac:dyDescent="0.25">
      <c r="A68794" s="1" t="s">
        <v>102635</v>
      </c>
      <c r="B68794">
        <v>21.399999999999967</v>
      </c>
      <c r="C68794">
        <v>3.0296692422873659</v>
      </c>
      <c r="D68794">
        <v>21.300000000000033</v>
      </c>
      <c r="E68794">
        <v>46875000</v>
      </c>
    </row>
    <row r="68795" spans="1:5" x14ac:dyDescent="0.25">
      <c r="A68795" s="1" t="s">
        <v>102636</v>
      </c>
      <c r="B68795">
        <v>21.399999999999963</v>
      </c>
      <c r="C68795">
        <v>3.0194626128153401</v>
      </c>
      <c r="D68795">
        <v>21.300000000000033</v>
      </c>
      <c r="E68795">
        <v>46875000</v>
      </c>
    </row>
    <row r="68796" spans="1:5" x14ac:dyDescent="0.25">
      <c r="A68796" s="1" t="s">
        <v>102637</v>
      </c>
      <c r="B68796">
        <v>21.299999999999976</v>
      </c>
      <c r="C68796">
        <v>2.7703652964878551</v>
      </c>
      <c r="D68796">
        <v>21.200000000000031</v>
      </c>
      <c r="E68796">
        <v>93750000</v>
      </c>
    </row>
    <row r="68797" spans="1:5" x14ac:dyDescent="0.25">
      <c r="A68797" s="1" t="s">
        <v>102638</v>
      </c>
      <c r="B68797">
        <v>21.299999999999972</v>
      </c>
      <c r="C68797">
        <v>2.7318781302320616</v>
      </c>
      <c r="D68797">
        <v>21.200000000000031</v>
      </c>
      <c r="E68797">
        <v>78125000</v>
      </c>
    </row>
    <row r="68798" spans="1:5" x14ac:dyDescent="0.25">
      <c r="A68798" s="1" t="s">
        <v>102639</v>
      </c>
      <c r="B68798">
        <v>21.199999999999964</v>
      </c>
      <c r="C68798">
        <v>2.7409632341052972</v>
      </c>
      <c r="D68798">
        <v>21.10000000000003</v>
      </c>
      <c r="E68798">
        <v>78125000</v>
      </c>
    </row>
    <row r="68799" spans="1:5" x14ac:dyDescent="0.25">
      <c r="A68799" s="1" t="s">
        <v>102640</v>
      </c>
      <c r="B68799">
        <v>21.199999999999989</v>
      </c>
      <c r="C68799">
        <v>2.7184937502371</v>
      </c>
      <c r="D68799">
        <v>21.10000000000003</v>
      </c>
      <c r="E68799">
        <v>62500000</v>
      </c>
    </row>
    <row r="68800" spans="1:5" x14ac:dyDescent="0.25">
      <c r="A68800" s="1" t="s">
        <v>102641</v>
      </c>
      <c r="B68800">
        <v>21.099999999999973</v>
      </c>
      <c r="C68800">
        <v>2.566286963952384</v>
      </c>
      <c r="D68800">
        <v>21.000000000000028</v>
      </c>
      <c r="E68800">
        <v>78125000</v>
      </c>
    </row>
    <row r="68801" spans="1:5" x14ac:dyDescent="0.25">
      <c r="A68801" s="1" t="s">
        <v>102642</v>
      </c>
      <c r="B68801">
        <v>21.09999999999998</v>
      </c>
      <c r="C68801">
        <v>2.5260077077535583</v>
      </c>
      <c r="D68801">
        <v>21.000000000000028</v>
      </c>
      <c r="E68801">
        <v>62500000</v>
      </c>
    </row>
    <row r="68802" spans="1:5" x14ac:dyDescent="0.25">
      <c r="A68802" s="1" t="s">
        <v>102643</v>
      </c>
      <c r="B68802">
        <v>21.099999999999945</v>
      </c>
      <c r="C68802">
        <v>2.7751271736046599</v>
      </c>
      <c r="D68802">
        <v>21.000000000000028</v>
      </c>
      <c r="E68802">
        <v>46875000</v>
      </c>
    </row>
    <row r="68803" spans="1:5" x14ac:dyDescent="0.25">
      <c r="A68803" s="1" t="s">
        <v>102644</v>
      </c>
      <c r="B68803">
        <v>21.09999999999998</v>
      </c>
      <c r="C68803">
        <v>2.6947959836271869</v>
      </c>
      <c r="D68803">
        <v>21.000000000000028</v>
      </c>
      <c r="E68803">
        <v>93750000</v>
      </c>
    </row>
    <row r="68804" spans="1:5" x14ac:dyDescent="0.25">
      <c r="A68804" s="1" t="s">
        <v>102645</v>
      </c>
      <c r="B68804">
        <v>21.099999999999973</v>
      </c>
      <c r="C68804">
        <v>2.6611203800223029</v>
      </c>
      <c r="D68804">
        <v>21.000000000000028</v>
      </c>
      <c r="E68804">
        <v>78125000</v>
      </c>
    </row>
    <row r="68805" spans="1:5" x14ac:dyDescent="0.25">
      <c r="A68805" s="1" t="s">
        <v>102646</v>
      </c>
      <c r="B68805">
        <v>21.09999999999998</v>
      </c>
      <c r="C68805">
        <v>2.6732075236978492</v>
      </c>
      <c r="D68805">
        <v>21.000000000000028</v>
      </c>
      <c r="E68805">
        <v>62500000</v>
      </c>
    </row>
    <row r="68806" spans="1:5" x14ac:dyDescent="0.25">
      <c r="A68806" s="1" t="s">
        <v>102647</v>
      </c>
      <c r="B68806">
        <v>21.099999999999991</v>
      </c>
      <c r="C68806">
        <v>2.7808654113284992</v>
      </c>
      <c r="D68806">
        <v>21.000000000000028</v>
      </c>
      <c r="E68806">
        <v>46875000</v>
      </c>
    </row>
    <row r="68807" spans="1:5" x14ac:dyDescent="0.25">
      <c r="A68807" s="1" t="s">
        <v>102648</v>
      </c>
      <c r="B68807">
        <v>21.49999999999995</v>
      </c>
      <c r="C68807">
        <v>4.7055525207399036</v>
      </c>
      <c r="D68807">
        <v>21.400000000000034</v>
      </c>
      <c r="E68807">
        <v>62500000</v>
      </c>
    </row>
    <row r="68808" spans="1:5" x14ac:dyDescent="0.25">
      <c r="A68808" s="1" t="s">
        <v>102649</v>
      </c>
      <c r="B68808">
        <v>20.899999999999956</v>
      </c>
      <c r="C68808">
        <v>2.5291761241920954</v>
      </c>
      <c r="D68808">
        <v>20.800000000000026</v>
      </c>
      <c r="E68808">
        <v>15625000</v>
      </c>
    </row>
    <row r="68809" spans="1:5" x14ac:dyDescent="0.25">
      <c r="A68809" s="1" t="s">
        <v>102650</v>
      </c>
      <c r="B68809">
        <v>20.999999999999961</v>
      </c>
      <c r="C68809">
        <v>2.6181730193937165</v>
      </c>
      <c r="D68809">
        <v>20.900000000000027</v>
      </c>
      <c r="E68809">
        <v>62500000</v>
      </c>
    </row>
    <row r="68810" spans="1:5" x14ac:dyDescent="0.25">
      <c r="A68810" s="1" t="s">
        <v>102651</v>
      </c>
      <c r="B68810">
        <v>21.699999999999971</v>
      </c>
      <c r="C68810">
        <v>3.3319349890962582</v>
      </c>
      <c r="D68810">
        <v>21.600000000000037</v>
      </c>
      <c r="E68810">
        <v>31250000</v>
      </c>
    </row>
    <row r="68811" spans="1:5" x14ac:dyDescent="0.25">
      <c r="A68811" s="1" t="s">
        <v>102652</v>
      </c>
      <c r="B68811">
        <v>21.69999999999995</v>
      </c>
      <c r="C68811">
        <v>3.2442898790458305</v>
      </c>
      <c r="D68811">
        <v>21.600000000000037</v>
      </c>
      <c r="E68811">
        <v>62500000</v>
      </c>
    </row>
    <row r="68812" spans="1:5" x14ac:dyDescent="0.25">
      <c r="A68812" s="1" t="s">
        <v>102653</v>
      </c>
      <c r="B68812">
        <v>20.899999999999977</v>
      </c>
      <c r="C68812">
        <v>2.5625350811727059</v>
      </c>
      <c r="D68812">
        <v>20.800000000000026</v>
      </c>
      <c r="E68812">
        <v>46875000</v>
      </c>
    </row>
    <row r="68813" spans="1:5" x14ac:dyDescent="0.25">
      <c r="A68813" s="1" t="s">
        <v>102654</v>
      </c>
      <c r="B68813">
        <v>20.899999999999967</v>
      </c>
      <c r="C68813">
        <v>2.5978888074268531</v>
      </c>
      <c r="D68813">
        <v>20.800000000000026</v>
      </c>
      <c r="E68813">
        <v>46875000</v>
      </c>
    </row>
    <row r="68814" spans="1:5" x14ac:dyDescent="0.25">
      <c r="A68814" s="1" t="s">
        <v>102655</v>
      </c>
      <c r="B68814">
        <v>20.899999999999977</v>
      </c>
      <c r="C68814">
        <v>2.4700755646409247</v>
      </c>
      <c r="D68814">
        <v>20.800000000000026</v>
      </c>
      <c r="E68814">
        <v>93750000</v>
      </c>
    </row>
    <row r="68815" spans="1:5" x14ac:dyDescent="0.25">
      <c r="A68815" s="1" t="s">
        <v>102656</v>
      </c>
      <c r="B68815">
        <v>20.899999999999959</v>
      </c>
      <c r="C68815">
        <v>2.4729393668098965</v>
      </c>
      <c r="D68815">
        <v>20.800000000000026</v>
      </c>
      <c r="E68815">
        <v>93750000</v>
      </c>
    </row>
    <row r="68816" spans="1:5" x14ac:dyDescent="0.25">
      <c r="A68816" s="1" t="s">
        <v>102657</v>
      </c>
      <c r="B68816">
        <v>20.799999999999979</v>
      </c>
      <c r="C68816">
        <v>2.2046911486337968</v>
      </c>
      <c r="D68816">
        <v>20.700000000000024</v>
      </c>
      <c r="E68816">
        <v>62500000</v>
      </c>
    </row>
    <row r="68817" spans="1:5" x14ac:dyDescent="0.25">
      <c r="A68817" s="1" t="s">
        <v>102658</v>
      </c>
      <c r="B68817">
        <v>20.799999999999976</v>
      </c>
      <c r="C68817">
        <v>2.1845137886626085</v>
      </c>
      <c r="D68817">
        <v>20.700000000000024</v>
      </c>
      <c r="E68817">
        <v>46875000</v>
      </c>
    </row>
    <row r="68818" spans="1:5" x14ac:dyDescent="0.25">
      <c r="A68818" s="1" t="s">
        <v>102659</v>
      </c>
      <c r="B68818">
        <v>20.799999999999976</v>
      </c>
      <c r="C68818">
        <v>2.2663966126776325</v>
      </c>
      <c r="D68818">
        <v>20.700000000000024</v>
      </c>
      <c r="E68818">
        <v>46875000</v>
      </c>
    </row>
    <row r="68819" spans="1:5" x14ac:dyDescent="0.25">
      <c r="A68819" s="1" t="s">
        <v>102660</v>
      </c>
      <c r="B68819">
        <v>20.799999999999979</v>
      </c>
      <c r="C68819">
        <v>2.2348613567244611</v>
      </c>
      <c r="D68819">
        <v>20.700000000000024</v>
      </c>
      <c r="E68819">
        <v>78125000</v>
      </c>
    </row>
    <row r="68820" spans="1:5" x14ac:dyDescent="0.25">
      <c r="A68820" s="1" t="s">
        <v>102661</v>
      </c>
      <c r="B68820">
        <v>20.799999999999962</v>
      </c>
      <c r="C68820">
        <v>2.4291558013613761</v>
      </c>
      <c r="D68820">
        <v>20.700000000000024</v>
      </c>
      <c r="E68820">
        <v>46875000</v>
      </c>
    </row>
    <row r="68821" spans="1:5" x14ac:dyDescent="0.25">
      <c r="A68821" s="1" t="s">
        <v>102662</v>
      </c>
      <c r="B68821">
        <v>20.799999999999979</v>
      </c>
      <c r="C68821">
        <v>2.4064600385805006</v>
      </c>
      <c r="D68821">
        <v>20.700000000000024</v>
      </c>
      <c r="E68821">
        <v>15625000</v>
      </c>
    </row>
    <row r="68822" spans="1:5" x14ac:dyDescent="0.25">
      <c r="A68822" s="1" t="s">
        <v>102663</v>
      </c>
      <c r="B68822">
        <v>20.799999999999944</v>
      </c>
      <c r="C68822">
        <v>2.3867339675291119</v>
      </c>
      <c r="D68822">
        <v>20.700000000000024</v>
      </c>
      <c r="E68822">
        <v>46875000</v>
      </c>
    </row>
    <row r="68823" spans="1:5" x14ac:dyDescent="0.25">
      <c r="A68823" s="1" t="s">
        <v>102664</v>
      </c>
      <c r="B68823">
        <v>20.89999999999997</v>
      </c>
      <c r="C68823">
        <v>2.417021536372431</v>
      </c>
      <c r="D68823">
        <v>20.800000000000026</v>
      </c>
      <c r="E68823">
        <v>46875000</v>
      </c>
    </row>
    <row r="68824" spans="1:5" x14ac:dyDescent="0.25">
      <c r="A68824" s="1" t="s">
        <v>102665</v>
      </c>
      <c r="B68824">
        <v>21.499999999999975</v>
      </c>
      <c r="C68824">
        <v>3.1125635063689354</v>
      </c>
      <c r="D68824">
        <v>21.400000000000034</v>
      </c>
      <c r="E68824">
        <v>93750000</v>
      </c>
    </row>
    <row r="68825" spans="1:5" x14ac:dyDescent="0.25">
      <c r="A68825" s="1" t="s">
        <v>102666</v>
      </c>
      <c r="B68825">
        <v>21.59999999999998</v>
      </c>
      <c r="C68825">
        <v>3.1472963437597561</v>
      </c>
      <c r="D68825">
        <v>21.500000000000036</v>
      </c>
      <c r="E68825">
        <v>78125000</v>
      </c>
    </row>
    <row r="68826" spans="1:5" x14ac:dyDescent="0.25">
      <c r="A68826" s="1" t="s">
        <v>102667</v>
      </c>
      <c r="B68826">
        <v>20.999999999999947</v>
      </c>
      <c r="C68826">
        <v>2.7243225988359399</v>
      </c>
      <c r="D68826">
        <v>20.900000000000027</v>
      </c>
      <c r="E68826">
        <v>62500000</v>
      </c>
    </row>
    <row r="68827" spans="1:5" x14ac:dyDescent="0.25">
      <c r="A68827" s="1" t="s">
        <v>102668</v>
      </c>
      <c r="B68827">
        <v>21.099999999999966</v>
      </c>
      <c r="C68827">
        <v>2.7564478360213873</v>
      </c>
      <c r="D68827">
        <v>21.000000000000028</v>
      </c>
      <c r="E68827">
        <v>46875000</v>
      </c>
    </row>
    <row r="68828" spans="1:5" x14ac:dyDescent="0.25">
      <c r="A68828" s="1" t="s">
        <v>102669</v>
      </c>
      <c r="B68828">
        <v>20.999999999999982</v>
      </c>
      <c r="C68828">
        <v>2.4822184070913376</v>
      </c>
      <c r="D68828">
        <v>20.900000000000027</v>
      </c>
      <c r="E68828">
        <v>109375000</v>
      </c>
    </row>
    <row r="68829" spans="1:5" x14ac:dyDescent="0.25">
      <c r="A68829" s="1" t="s">
        <v>102670</v>
      </c>
      <c r="B68829">
        <v>20.999999999999943</v>
      </c>
      <c r="C68829">
        <v>2.4750666369144669</v>
      </c>
      <c r="D68829">
        <v>20.900000000000027</v>
      </c>
      <c r="E68829">
        <v>46875000</v>
      </c>
    </row>
    <row r="68830" spans="1:5" x14ac:dyDescent="0.25">
      <c r="A68830" s="1" t="s">
        <v>102671</v>
      </c>
      <c r="B68830">
        <v>20.899999999999984</v>
      </c>
      <c r="C68830">
        <v>2.3708061365218556</v>
      </c>
      <c r="D68830">
        <v>20.800000000000026</v>
      </c>
      <c r="E68830">
        <v>62500000</v>
      </c>
    </row>
    <row r="68831" spans="1:5" x14ac:dyDescent="0.25">
      <c r="A68831" s="1" t="s">
        <v>102672</v>
      </c>
      <c r="B68831">
        <v>20.899999999999981</v>
      </c>
      <c r="C68831">
        <v>2.348818496583819</v>
      </c>
      <c r="D68831">
        <v>20.800000000000026</v>
      </c>
      <c r="E68831">
        <v>62500000</v>
      </c>
    </row>
    <row r="68832" spans="1:5" x14ac:dyDescent="0.25">
      <c r="A68832" s="1" t="s">
        <v>102673</v>
      </c>
      <c r="B68832">
        <v>20.799999999999979</v>
      </c>
      <c r="C68832">
        <v>2.4854698148957683</v>
      </c>
      <c r="D68832">
        <v>20.700000000000024</v>
      </c>
      <c r="E68832">
        <v>109375000</v>
      </c>
    </row>
    <row r="68833" spans="1:5" x14ac:dyDescent="0.25">
      <c r="A68833" s="1" t="s">
        <v>102674</v>
      </c>
      <c r="B68833">
        <v>20.899999999999974</v>
      </c>
      <c r="C68833">
        <v>2.5364127217385244</v>
      </c>
      <c r="D68833">
        <v>20.800000000000026</v>
      </c>
      <c r="E68833">
        <v>78125000</v>
      </c>
    </row>
    <row r="68834" spans="1:5" x14ac:dyDescent="0.25">
      <c r="A68834" s="1" t="s">
        <v>102675</v>
      </c>
      <c r="B68834">
        <v>20.799999999999969</v>
      </c>
      <c r="C68834">
        <v>2.3432869214185819</v>
      </c>
      <c r="D68834">
        <v>20.700000000000024</v>
      </c>
      <c r="E68834">
        <v>62500000</v>
      </c>
    </row>
    <row r="68835" spans="1:5" x14ac:dyDescent="0.25">
      <c r="A68835" s="1" t="s">
        <v>102676</v>
      </c>
      <c r="B68835">
        <v>20.799999999999976</v>
      </c>
      <c r="C68835">
        <v>2.3676000289415779</v>
      </c>
      <c r="D68835">
        <v>20.700000000000024</v>
      </c>
      <c r="E68835">
        <v>46875000</v>
      </c>
    </row>
    <row r="68836" spans="1:5" x14ac:dyDescent="0.25">
      <c r="A68836" s="1" t="s">
        <v>102677</v>
      </c>
      <c r="B68836">
        <v>20.799999999999972</v>
      </c>
      <c r="C68836">
        <v>2.291968959540192</v>
      </c>
      <c r="D68836">
        <v>20.700000000000024</v>
      </c>
      <c r="E68836">
        <v>62500000</v>
      </c>
    </row>
    <row r="68837" spans="1:5" x14ac:dyDescent="0.25">
      <c r="A68837" s="1" t="s">
        <v>102678</v>
      </c>
      <c r="B68837">
        <v>20.79999999999994</v>
      </c>
      <c r="C68837">
        <v>2.3014302182765132</v>
      </c>
      <c r="D68837">
        <v>20.700000000000024</v>
      </c>
      <c r="E68837">
        <v>46875000</v>
      </c>
    </row>
    <row r="68838" spans="1:5" x14ac:dyDescent="0.25">
      <c r="A68838" s="1" t="s">
        <v>102679</v>
      </c>
      <c r="B68838">
        <v>20.899999999999981</v>
      </c>
      <c r="C68838">
        <v>2.4979984300717448</v>
      </c>
      <c r="D68838">
        <v>20.800000000000026</v>
      </c>
      <c r="E68838">
        <v>62500000</v>
      </c>
    </row>
    <row r="68839" spans="1:5" x14ac:dyDescent="0.25">
      <c r="A68839" s="1" t="s">
        <v>102680</v>
      </c>
      <c r="B68839">
        <v>20.899999999999981</v>
      </c>
      <c r="C68839">
        <v>2.5453974215687349</v>
      </c>
      <c r="D68839">
        <v>20.800000000000026</v>
      </c>
      <c r="E68839">
        <v>78125000</v>
      </c>
    </row>
    <row r="68840" spans="1:5" x14ac:dyDescent="0.25">
      <c r="A68840" s="1" t="s">
        <v>102729</v>
      </c>
      <c r="B68840">
        <v>21.349999999999937</v>
      </c>
      <c r="C68840">
        <v>3.8904365804251659</v>
      </c>
      <c r="D68840">
        <v>21.300000000000033</v>
      </c>
      <c r="E68840">
        <v>31250000</v>
      </c>
    </row>
    <row r="68841" spans="1:5" x14ac:dyDescent="0.25">
      <c r="A68841" s="1" t="s">
        <v>102730</v>
      </c>
      <c r="B68841">
        <v>21.450000000000067</v>
      </c>
      <c r="C68841">
        <v>3.8733893983489591</v>
      </c>
      <c r="D68841">
        <v>21.400000000000034</v>
      </c>
      <c r="E68841">
        <v>31250000</v>
      </c>
    </row>
    <row r="68842" spans="1:5" x14ac:dyDescent="0.25">
      <c r="A68842" s="1" t="s">
        <v>102731</v>
      </c>
      <c r="B68842">
        <v>21.149999999999945</v>
      </c>
      <c r="C68842">
        <v>3.4859658207562543</v>
      </c>
      <c r="D68842">
        <v>21.10000000000003</v>
      </c>
      <c r="E68842">
        <v>78125000</v>
      </c>
    </row>
    <row r="68843" spans="1:5" x14ac:dyDescent="0.25">
      <c r="A68843" s="1" t="s">
        <v>102732</v>
      </c>
      <c r="B68843">
        <v>21.149999999999931</v>
      </c>
      <c r="C68843">
        <v>3.3330815329162724</v>
      </c>
      <c r="D68843">
        <v>21.10000000000003</v>
      </c>
      <c r="E68843">
        <v>62500000</v>
      </c>
    </row>
    <row r="68844" spans="1:5" x14ac:dyDescent="0.25">
      <c r="A68844" s="1" t="s">
        <v>102733</v>
      </c>
      <c r="B68844">
        <v>21.899999999999938</v>
      </c>
      <c r="C68844">
        <v>5.6213123870142416</v>
      </c>
      <c r="D68844">
        <v>22.200000000000045</v>
      </c>
      <c r="E68844">
        <v>78125000</v>
      </c>
    </row>
    <row r="68845" spans="1:5" x14ac:dyDescent="0.25">
      <c r="A68845" s="1" t="s">
        <v>102734</v>
      </c>
      <c r="B68845">
        <v>22.100000000000058</v>
      </c>
      <c r="C68845">
        <v>5.8743055797283539</v>
      </c>
      <c r="D68845">
        <v>22.400000000000048</v>
      </c>
      <c r="E68845">
        <v>46875000</v>
      </c>
    </row>
    <row r="68846" spans="1:5" x14ac:dyDescent="0.25">
      <c r="A68846" s="1" t="s">
        <v>102735</v>
      </c>
      <c r="B68846">
        <v>22.099999999999934</v>
      </c>
      <c r="C68846">
        <v>5.7230806806724939</v>
      </c>
      <c r="D68846">
        <v>22.400000000000048</v>
      </c>
      <c r="E68846">
        <v>46875000</v>
      </c>
    </row>
    <row r="68847" spans="1:5" x14ac:dyDescent="0.25">
      <c r="A68847" s="1" t="s">
        <v>102736</v>
      </c>
      <c r="B68847">
        <v>22.200000000000006</v>
      </c>
      <c r="C68847">
        <v>5.7836787288322729</v>
      </c>
      <c r="D68847">
        <v>22.50000000000005</v>
      </c>
      <c r="E68847">
        <v>31250000</v>
      </c>
    </row>
    <row r="68848" spans="1:5" x14ac:dyDescent="0.25">
      <c r="A68848" s="1" t="s">
        <v>102737</v>
      </c>
      <c r="B68848">
        <v>22.300000000000011</v>
      </c>
      <c r="C68848">
        <v>5.4085988994392977</v>
      </c>
      <c r="D68848">
        <v>22.600000000000051</v>
      </c>
      <c r="E68848">
        <v>46875000</v>
      </c>
    </row>
    <row r="68849" spans="1:5" x14ac:dyDescent="0.25">
      <c r="A68849" s="1" t="s">
        <v>102738</v>
      </c>
      <c r="B68849">
        <v>21.650000000000063</v>
      </c>
      <c r="C68849">
        <v>4.0154773757122619</v>
      </c>
      <c r="D68849">
        <v>21.600000000000037</v>
      </c>
      <c r="E68849">
        <v>62500000</v>
      </c>
    </row>
    <row r="68850" spans="1:5" x14ac:dyDescent="0.25">
      <c r="A68850" s="1" t="s">
        <v>102739</v>
      </c>
      <c r="B68850">
        <v>22.19999999999995</v>
      </c>
      <c r="C68850">
        <v>5.5216764916543521</v>
      </c>
      <c r="D68850">
        <v>22.50000000000005</v>
      </c>
      <c r="E68850">
        <v>78125000</v>
      </c>
    </row>
    <row r="68851" spans="1:5" x14ac:dyDescent="0.25">
      <c r="A68851" s="1" t="s">
        <v>102740</v>
      </c>
      <c r="B68851">
        <v>21.549999999999933</v>
      </c>
      <c r="C68851">
        <v>3.8060272699054396</v>
      </c>
      <c r="D68851">
        <v>21.500000000000036</v>
      </c>
      <c r="E68851">
        <v>62500000</v>
      </c>
    </row>
    <row r="68852" spans="1:5" x14ac:dyDescent="0.25">
      <c r="A68852" s="1" t="s">
        <v>102741</v>
      </c>
      <c r="B68852">
        <v>22.000000000000089</v>
      </c>
      <c r="C68852">
        <v>5.6116381705012603</v>
      </c>
      <c r="D68852">
        <v>22.300000000000047</v>
      </c>
      <c r="E68852">
        <v>62500000</v>
      </c>
    </row>
    <row r="68853" spans="1:5" x14ac:dyDescent="0.25">
      <c r="A68853" s="1" t="s">
        <v>102742</v>
      </c>
      <c r="B68853">
        <v>22.099999999999941</v>
      </c>
      <c r="C68853">
        <v>5.6977543227837959</v>
      </c>
      <c r="D68853">
        <v>22.400000000000048</v>
      </c>
      <c r="E68853">
        <v>78125000</v>
      </c>
    </row>
    <row r="68854" spans="1:5" x14ac:dyDescent="0.25">
      <c r="A68854" s="1" t="s">
        <v>102743</v>
      </c>
      <c r="B68854">
        <v>22.300000000000082</v>
      </c>
      <c r="C68854">
        <v>5.6285015870994073</v>
      </c>
      <c r="D68854">
        <v>22.600000000000051</v>
      </c>
      <c r="E68854">
        <v>46875000</v>
      </c>
    </row>
    <row r="68855" spans="1:5" x14ac:dyDescent="0.25">
      <c r="A68855" s="1" t="s">
        <v>102744</v>
      </c>
      <c r="B68855">
        <v>22.299999999999958</v>
      </c>
      <c r="C68855">
        <v>5.6165083398769742</v>
      </c>
      <c r="D68855">
        <v>22.600000000000051</v>
      </c>
      <c r="E68855">
        <v>78125000</v>
      </c>
    </row>
    <row r="68856" spans="1:5" x14ac:dyDescent="0.25">
      <c r="A68856" s="1" t="s">
        <v>102745</v>
      </c>
      <c r="B68856">
        <v>22.100000000000005</v>
      </c>
      <c r="C68856">
        <v>5.6800711271756299</v>
      </c>
      <c r="D68856">
        <v>22.400000000000048</v>
      </c>
      <c r="E68856">
        <v>31250000</v>
      </c>
    </row>
    <row r="68857" spans="1:5" x14ac:dyDescent="0.25">
      <c r="A68857" s="1" t="s">
        <v>102746</v>
      </c>
      <c r="B68857">
        <v>21.750000000000082</v>
      </c>
      <c r="C68857">
        <v>4.0433909623932589</v>
      </c>
      <c r="D68857">
        <v>21.700000000000038</v>
      </c>
      <c r="E68857">
        <v>62500000</v>
      </c>
    </row>
    <row r="68858" spans="1:5" x14ac:dyDescent="0.25">
      <c r="A68858" s="1" t="s">
        <v>102747</v>
      </c>
      <c r="B68858">
        <v>22.500000000000075</v>
      </c>
      <c r="C68858">
        <v>5.9774401455713146</v>
      </c>
      <c r="D68858">
        <v>22.800000000000054</v>
      </c>
      <c r="E68858">
        <v>46875000</v>
      </c>
    </row>
    <row r="68859" spans="1:5" x14ac:dyDescent="0.25">
      <c r="A68859" s="1" t="s">
        <v>102748</v>
      </c>
      <c r="B68859">
        <v>22.500000000000064</v>
      </c>
      <c r="C68859">
        <v>5.9051222324521202</v>
      </c>
      <c r="D68859">
        <v>22.800000000000054</v>
      </c>
      <c r="E68859">
        <v>62500000</v>
      </c>
    </row>
    <row r="68860" spans="1:5" x14ac:dyDescent="0.25">
      <c r="A68860" s="1" t="s">
        <v>102749</v>
      </c>
      <c r="B68860">
        <v>20.950000000000035</v>
      </c>
      <c r="C68860">
        <v>3.3253382084134384</v>
      </c>
      <c r="D68860">
        <v>20.900000000000027</v>
      </c>
      <c r="E68860">
        <v>46875000</v>
      </c>
    </row>
    <row r="68861" spans="1:5" x14ac:dyDescent="0.25">
      <c r="A68861" s="1" t="s">
        <v>102750</v>
      </c>
      <c r="B68861">
        <v>20.950000000000045</v>
      </c>
      <c r="C68861">
        <v>3.3177313606864294</v>
      </c>
      <c r="D68861">
        <v>20.900000000000027</v>
      </c>
      <c r="E68861">
        <v>62500000</v>
      </c>
    </row>
    <row r="68862" spans="1:5" x14ac:dyDescent="0.25">
      <c r="A68862" s="1" t="s">
        <v>102751</v>
      </c>
      <c r="B68862">
        <v>20.950000000000063</v>
      </c>
      <c r="C68862">
        <v>3.2901358298644245</v>
      </c>
      <c r="D68862">
        <v>20.900000000000027</v>
      </c>
      <c r="E68862">
        <v>62500000</v>
      </c>
    </row>
    <row r="68863" spans="1:5" x14ac:dyDescent="0.25">
      <c r="A68863" s="1" t="s">
        <v>102752</v>
      </c>
      <c r="B68863">
        <v>20.950000000000053</v>
      </c>
      <c r="C68863">
        <v>3.2752303557149096</v>
      </c>
      <c r="D68863">
        <v>20.900000000000027</v>
      </c>
      <c r="E68863">
        <v>93750000</v>
      </c>
    </row>
    <row r="68864" spans="1:5" x14ac:dyDescent="0.25">
      <c r="A68864" s="1" t="s">
        <v>102753</v>
      </c>
      <c r="B68864">
        <v>21.349999999999923</v>
      </c>
      <c r="C68864">
        <v>3.9918276149570415</v>
      </c>
      <c r="D68864">
        <v>21.300000000000033</v>
      </c>
      <c r="E68864">
        <v>62500000</v>
      </c>
    </row>
    <row r="68865" spans="1:5" x14ac:dyDescent="0.25">
      <c r="A68865" s="1" t="s">
        <v>102754</v>
      </c>
      <c r="B68865">
        <v>21.350000000000058</v>
      </c>
      <c r="C68865">
        <v>3.8917326144883795</v>
      </c>
      <c r="D68865">
        <v>21.300000000000033</v>
      </c>
      <c r="E68865">
        <v>93750000</v>
      </c>
    </row>
    <row r="68866" spans="1:5" x14ac:dyDescent="0.25">
      <c r="A68866" s="1" t="s">
        <v>102755</v>
      </c>
      <c r="B68866">
        <v>21.249999999999929</v>
      </c>
      <c r="C68866">
        <v>3.4876251867648245</v>
      </c>
      <c r="D68866">
        <v>21.200000000000031</v>
      </c>
      <c r="E68866">
        <v>31250000</v>
      </c>
    </row>
    <row r="68867" spans="1:5" x14ac:dyDescent="0.25">
      <c r="A68867" s="1" t="s">
        <v>102756</v>
      </c>
      <c r="B68867">
        <v>21.250000000000064</v>
      </c>
      <c r="C68867">
        <v>3.3681547681072082</v>
      </c>
      <c r="D68867">
        <v>21.200000000000031</v>
      </c>
      <c r="E68867">
        <v>46875000</v>
      </c>
    </row>
    <row r="68868" spans="1:5" x14ac:dyDescent="0.25">
      <c r="A68868" s="1" t="s">
        <v>102757</v>
      </c>
      <c r="B68868">
        <v>21.150000000000073</v>
      </c>
      <c r="C68868">
        <v>3.3864283223876108</v>
      </c>
      <c r="D68868">
        <v>21.10000000000003</v>
      </c>
      <c r="E68868">
        <v>46875000</v>
      </c>
    </row>
    <row r="68869" spans="1:5" x14ac:dyDescent="0.25">
      <c r="A68869" s="1" t="s">
        <v>102758</v>
      </c>
      <c r="B68869">
        <v>21.150000000000063</v>
      </c>
      <c r="C68869">
        <v>3.2804194353147675</v>
      </c>
      <c r="D68869">
        <v>21.10000000000003</v>
      </c>
      <c r="E68869">
        <v>46875000</v>
      </c>
    </row>
    <row r="68870" spans="1:5" x14ac:dyDescent="0.25">
      <c r="A68870" s="1" t="s">
        <v>102759</v>
      </c>
      <c r="B68870">
        <v>21.900000000000009</v>
      </c>
      <c r="C68870">
        <v>5.4282351199223617</v>
      </c>
      <c r="D68870">
        <v>22.200000000000045</v>
      </c>
      <c r="E68870">
        <v>78125000</v>
      </c>
    </row>
    <row r="68871" spans="1:5" x14ac:dyDescent="0.25">
      <c r="A68871" s="1" t="s">
        <v>102760</v>
      </c>
      <c r="B68871">
        <v>22.500000000000085</v>
      </c>
      <c r="C68871">
        <v>5.7481400176729789</v>
      </c>
      <c r="D68871">
        <v>22.800000000000054</v>
      </c>
      <c r="E68871">
        <v>62500000</v>
      </c>
    </row>
    <row r="68872" spans="1:5" x14ac:dyDescent="0.25">
      <c r="A68872" s="1" t="s">
        <v>102761</v>
      </c>
      <c r="B68872">
        <v>21.050000000000065</v>
      </c>
      <c r="C68872">
        <v>3.6760291442274768</v>
      </c>
      <c r="D68872">
        <v>21.000000000000028</v>
      </c>
      <c r="E68872">
        <v>93750000</v>
      </c>
    </row>
    <row r="68873" spans="1:5" x14ac:dyDescent="0.25">
      <c r="A68873" s="1" t="s">
        <v>102762</v>
      </c>
      <c r="B68873">
        <v>21.150000000000063</v>
      </c>
      <c r="C68873">
        <v>3.7457366605004481</v>
      </c>
      <c r="D68873">
        <v>21.10000000000003</v>
      </c>
      <c r="E68873">
        <v>31250000</v>
      </c>
    </row>
    <row r="68874" spans="1:5" x14ac:dyDescent="0.25">
      <c r="A68874" s="1" t="s">
        <v>102763</v>
      </c>
      <c r="B68874">
        <v>20.900000000000059</v>
      </c>
      <c r="C68874">
        <v>3.6208569091220602</v>
      </c>
      <c r="D68874">
        <v>20.800000000000026</v>
      </c>
      <c r="E68874">
        <v>15625000</v>
      </c>
    </row>
    <row r="68875" spans="1:5" x14ac:dyDescent="0.25">
      <c r="A68875" s="1" t="s">
        <v>102764</v>
      </c>
      <c r="B68875">
        <v>20.900000000000063</v>
      </c>
      <c r="C68875">
        <v>3.3779695981998072</v>
      </c>
      <c r="D68875">
        <v>20.800000000000026</v>
      </c>
      <c r="E68875">
        <v>46875000</v>
      </c>
    </row>
    <row r="68876" spans="1:5" x14ac:dyDescent="0.25">
      <c r="A68876" s="1" t="s">
        <v>102765</v>
      </c>
      <c r="B68876">
        <v>20.849999999999941</v>
      </c>
      <c r="C68876">
        <v>3.1333453416727544</v>
      </c>
      <c r="D68876">
        <v>20.800000000000026</v>
      </c>
      <c r="E68876">
        <v>46875000</v>
      </c>
    </row>
    <row r="68877" spans="1:5" x14ac:dyDescent="0.25">
      <c r="A68877" s="1" t="s">
        <v>102766</v>
      </c>
      <c r="B68877">
        <v>20.850000000000094</v>
      </c>
      <c r="C68877">
        <v>3.1353726337965702</v>
      </c>
      <c r="D68877">
        <v>20.800000000000026</v>
      </c>
      <c r="E68877">
        <v>46875000</v>
      </c>
    </row>
    <row r="68878" spans="1:5" x14ac:dyDescent="0.25">
      <c r="A68878" s="1" t="s">
        <v>102767</v>
      </c>
      <c r="B68878">
        <v>22.600000000000076</v>
      </c>
      <c r="C68878">
        <v>6.095397810624803</v>
      </c>
      <c r="D68878">
        <v>22.900000000000055</v>
      </c>
      <c r="E68878">
        <v>15625000</v>
      </c>
    </row>
    <row r="68879" spans="1:5" x14ac:dyDescent="0.25">
      <c r="A68879" s="1" t="s">
        <v>102768</v>
      </c>
      <c r="B68879">
        <v>22.600000000000058</v>
      </c>
      <c r="C68879">
        <v>6.1861803945574891</v>
      </c>
      <c r="D68879">
        <v>22.900000000000055</v>
      </c>
      <c r="E68879">
        <v>78125000</v>
      </c>
    </row>
    <row r="68880" spans="1:5" x14ac:dyDescent="0.25">
      <c r="A68880" s="1" t="s">
        <v>102769</v>
      </c>
      <c r="B68880">
        <v>21.70000000000007</v>
      </c>
      <c r="C68880">
        <v>5.388134242275183</v>
      </c>
      <c r="D68880">
        <v>22.000000000000043</v>
      </c>
      <c r="E68880">
        <v>46875000</v>
      </c>
    </row>
    <row r="68881" spans="1:5" x14ac:dyDescent="0.25">
      <c r="A68881" s="1" t="s">
        <v>102770</v>
      </c>
      <c r="B68881">
        <v>21.699999999999946</v>
      </c>
      <c r="C68881">
        <v>5.3630810327376839</v>
      </c>
      <c r="D68881">
        <v>22.000000000000043</v>
      </c>
      <c r="E68881">
        <v>46875000</v>
      </c>
    </row>
    <row r="68882" spans="1:5" x14ac:dyDescent="0.25">
      <c r="A68882" s="1" t="s">
        <v>102771</v>
      </c>
      <c r="B68882">
        <v>22.599999999999866</v>
      </c>
      <c r="C68882">
        <v>5.7863401786146813</v>
      </c>
      <c r="D68882">
        <v>22.900000000000055</v>
      </c>
      <c r="E68882">
        <v>78125000</v>
      </c>
    </row>
    <row r="68883" spans="1:5" x14ac:dyDescent="0.25">
      <c r="A68883" s="1" t="s">
        <v>102772</v>
      </c>
      <c r="B68883">
        <v>22.599999999999945</v>
      </c>
      <c r="C68883">
        <v>5.7714895290638388</v>
      </c>
      <c r="D68883">
        <v>22.900000000000055</v>
      </c>
      <c r="E68883">
        <v>31250000</v>
      </c>
    </row>
    <row r="68884" spans="1:5" x14ac:dyDescent="0.25">
      <c r="A68884" s="1" t="s">
        <v>102773</v>
      </c>
      <c r="B68884">
        <v>21.049999999999894</v>
      </c>
      <c r="C68884">
        <v>3.6000694945724092</v>
      </c>
      <c r="D68884">
        <v>21.000000000000028</v>
      </c>
      <c r="E68884">
        <v>46875000</v>
      </c>
    </row>
    <row r="68885" spans="1:5" x14ac:dyDescent="0.25">
      <c r="A68885" s="1" t="s">
        <v>102774</v>
      </c>
      <c r="B68885">
        <v>21.050000000000068</v>
      </c>
      <c r="C68885">
        <v>3.59476098259965</v>
      </c>
      <c r="D68885">
        <v>21.000000000000028</v>
      </c>
      <c r="E68885">
        <v>62500000</v>
      </c>
    </row>
    <row r="68886" spans="1:5" x14ac:dyDescent="0.25">
      <c r="A68886" s="1" t="s">
        <v>102775</v>
      </c>
      <c r="B68886">
        <v>20.949999999999932</v>
      </c>
      <c r="C68886">
        <v>3.3627322359976848</v>
      </c>
      <c r="D68886">
        <v>20.900000000000027</v>
      </c>
      <c r="E68886">
        <v>31250000</v>
      </c>
    </row>
    <row r="68887" spans="1:5" x14ac:dyDescent="0.25">
      <c r="A68887" s="1" t="s">
        <v>102776</v>
      </c>
      <c r="B68887">
        <v>20.949999999999932</v>
      </c>
      <c r="C68887">
        <v>3.3920543839897666</v>
      </c>
      <c r="D68887">
        <v>20.900000000000027</v>
      </c>
      <c r="E68887">
        <v>46875000</v>
      </c>
    </row>
    <row r="68888" spans="1:5" x14ac:dyDescent="0.25">
      <c r="A68888" s="1" t="s">
        <v>102777</v>
      </c>
      <c r="B68888">
        <v>20.900000000000041</v>
      </c>
      <c r="C68888">
        <v>2.3724983196381029</v>
      </c>
      <c r="D68888">
        <v>20.800000000000026</v>
      </c>
      <c r="E68888">
        <v>62500000</v>
      </c>
    </row>
    <row r="68889" spans="1:5" x14ac:dyDescent="0.25">
      <c r="A68889" s="1" t="s">
        <v>102778</v>
      </c>
      <c r="B68889">
        <v>20.9</v>
      </c>
      <c r="C68889">
        <v>2.4274682384441961</v>
      </c>
      <c r="D68889">
        <v>20.800000000000026</v>
      </c>
      <c r="E68889">
        <v>62500000</v>
      </c>
    </row>
    <row r="68890" spans="1:5" x14ac:dyDescent="0.25">
      <c r="A68890" s="1" t="s">
        <v>102779</v>
      </c>
      <c r="B68890">
        <v>20.799999999999958</v>
      </c>
      <c r="C68890">
        <v>2.1164124369196422</v>
      </c>
      <c r="D68890">
        <v>20.700000000000024</v>
      </c>
      <c r="E68890">
        <v>46875000</v>
      </c>
    </row>
    <row r="68891" spans="1:5" x14ac:dyDescent="0.25">
      <c r="A68891" s="1" t="s">
        <v>102780</v>
      </c>
      <c r="B68891">
        <v>20.800000000000047</v>
      </c>
      <c r="C68891">
        <v>2.0638474568661525</v>
      </c>
      <c r="D68891">
        <v>20.700000000000024</v>
      </c>
      <c r="E68891">
        <v>62500000</v>
      </c>
    </row>
    <row r="68892" spans="1:5" x14ac:dyDescent="0.25">
      <c r="A68892" s="1" t="s">
        <v>102781</v>
      </c>
      <c r="B68892">
        <v>20.900000000000038</v>
      </c>
      <c r="C68892">
        <v>2.3795880243830574</v>
      </c>
      <c r="D68892">
        <v>20.800000000000026</v>
      </c>
      <c r="E68892">
        <v>78125000</v>
      </c>
    </row>
    <row r="68893" spans="1:5" x14ac:dyDescent="0.25">
      <c r="A68893" s="1" t="s">
        <v>102782</v>
      </c>
      <c r="B68893">
        <v>20.80000000000004</v>
      </c>
      <c r="C68893">
        <v>2.1987612747407415</v>
      </c>
      <c r="D68893">
        <v>20.700000000000024</v>
      </c>
      <c r="E68893">
        <v>46875000</v>
      </c>
    </row>
    <row r="68894" spans="1:5" x14ac:dyDescent="0.25">
      <c r="A68894" s="1" t="s">
        <v>102783</v>
      </c>
      <c r="B68894">
        <v>20.80000000000004</v>
      </c>
      <c r="C68894">
        <v>2.243339795539451</v>
      </c>
      <c r="D68894">
        <v>20.700000000000024</v>
      </c>
      <c r="E68894">
        <v>31250000</v>
      </c>
    </row>
    <row r="68895" spans="1:5" x14ac:dyDescent="0.25">
      <c r="A68895" s="1" t="s">
        <v>102784</v>
      </c>
      <c r="B68895">
        <v>20.799999999999944</v>
      </c>
      <c r="C68895">
        <v>2.2343336342554951</v>
      </c>
      <c r="D68895">
        <v>20.700000000000024</v>
      </c>
      <c r="E68895">
        <v>62500000</v>
      </c>
    </row>
    <row r="68896" spans="1:5" x14ac:dyDescent="0.25">
      <c r="A68896" s="1" t="s">
        <v>102785</v>
      </c>
      <c r="B68896">
        <v>21.100000000000048</v>
      </c>
      <c r="C68896">
        <v>2.6597899621708661</v>
      </c>
      <c r="D68896">
        <v>21.000000000000028</v>
      </c>
      <c r="E68896">
        <v>46875000</v>
      </c>
    </row>
    <row r="68897" spans="1:5" x14ac:dyDescent="0.25">
      <c r="A68897" s="1" t="s">
        <v>102786</v>
      </c>
      <c r="B68897">
        <v>21.100000000000044</v>
      </c>
      <c r="C68897">
        <v>2.6203211677934446</v>
      </c>
      <c r="D68897">
        <v>21.000000000000028</v>
      </c>
      <c r="E68897">
        <v>62500000</v>
      </c>
    </row>
    <row r="68898" spans="1:5" x14ac:dyDescent="0.25">
      <c r="A68898" s="1" t="s">
        <v>102787</v>
      </c>
      <c r="B68898">
        <v>21.000000000000043</v>
      </c>
      <c r="C68898">
        <v>2.3945737890913104</v>
      </c>
      <c r="D68898">
        <v>20.900000000000027</v>
      </c>
      <c r="E68898">
        <v>62500000</v>
      </c>
    </row>
    <row r="68899" spans="1:5" x14ac:dyDescent="0.25">
      <c r="A68899" s="1" t="s">
        <v>102788</v>
      </c>
      <c r="B68899">
        <v>21.000000000000046</v>
      </c>
      <c r="C68899">
        <v>2.3389362540648704</v>
      </c>
      <c r="D68899">
        <v>20.900000000000027</v>
      </c>
      <c r="E68899">
        <v>93750000</v>
      </c>
    </row>
    <row r="68900" spans="1:5" x14ac:dyDescent="0.25">
      <c r="A68900" s="1" t="s">
        <v>102789</v>
      </c>
      <c r="B68900">
        <v>21</v>
      </c>
      <c r="C68900">
        <v>2.3748489857947268</v>
      </c>
      <c r="D68900">
        <v>20.900000000000027</v>
      </c>
      <c r="E68900">
        <v>62500000</v>
      </c>
    </row>
    <row r="68901" spans="1:5" x14ac:dyDescent="0.25">
      <c r="A68901" s="1" t="s">
        <v>102790</v>
      </c>
      <c r="B68901">
        <v>21.00000000000005</v>
      </c>
      <c r="C68901">
        <v>2.3350426927528583</v>
      </c>
      <c r="D68901">
        <v>20.900000000000027</v>
      </c>
      <c r="E68901">
        <v>46875000</v>
      </c>
    </row>
    <row r="68902" spans="1:5" x14ac:dyDescent="0.25">
      <c r="A68902" s="1" t="s">
        <v>102791</v>
      </c>
      <c r="B68902">
        <v>20.799999999999937</v>
      </c>
      <c r="C68902">
        <v>2.2584037425465193</v>
      </c>
      <c r="D68902">
        <v>20.700000000000024</v>
      </c>
      <c r="E68902">
        <v>78125000</v>
      </c>
    </row>
    <row r="68903" spans="1:5" x14ac:dyDescent="0.25">
      <c r="A68903" s="1" t="s">
        <v>102792</v>
      </c>
      <c r="B68903">
        <v>20.799999999999919</v>
      </c>
      <c r="C68903">
        <v>2.2676537246371429</v>
      </c>
      <c r="D68903">
        <v>20.700000000000024</v>
      </c>
      <c r="E68903">
        <v>78125000</v>
      </c>
    </row>
    <row r="68904" spans="1:5" x14ac:dyDescent="0.25">
      <c r="A68904" s="1" t="s">
        <v>102793</v>
      </c>
      <c r="B68904">
        <v>21.100000000000016</v>
      </c>
      <c r="C68904">
        <v>2.592230370795519</v>
      </c>
      <c r="D68904">
        <v>21.000000000000028</v>
      </c>
      <c r="E68904">
        <v>78125000</v>
      </c>
    </row>
    <row r="68905" spans="1:5" x14ac:dyDescent="0.25">
      <c r="A68905" s="1" t="s">
        <v>102794</v>
      </c>
      <c r="B68905">
        <v>21.200000000000024</v>
      </c>
      <c r="C68905">
        <v>2.6163258884089986</v>
      </c>
      <c r="D68905">
        <v>21.10000000000003</v>
      </c>
      <c r="E68905">
        <v>78125000</v>
      </c>
    </row>
    <row r="68906" spans="1:5" x14ac:dyDescent="0.25">
      <c r="A68906" s="1" t="s">
        <v>102795</v>
      </c>
      <c r="B68906">
        <v>20.600000000000044</v>
      </c>
      <c r="C68906">
        <v>2.128310010812041</v>
      </c>
      <c r="D68906">
        <v>20.500000000000021</v>
      </c>
      <c r="E68906">
        <v>62500000</v>
      </c>
    </row>
    <row r="68907" spans="1:5" x14ac:dyDescent="0.25">
      <c r="A68907" s="1" t="s">
        <v>102796</v>
      </c>
      <c r="B68907">
        <v>20.700000000000038</v>
      </c>
      <c r="C68907">
        <v>2.1656410171628755</v>
      </c>
      <c r="D68907">
        <v>20.600000000000023</v>
      </c>
      <c r="E68907">
        <v>62500000</v>
      </c>
    </row>
    <row r="68908" spans="1:5" x14ac:dyDescent="0.25">
      <c r="A68908" s="1" t="s">
        <v>102797</v>
      </c>
      <c r="B68908">
        <v>20.600000000000051</v>
      </c>
      <c r="C68908">
        <v>1.9806429060996096</v>
      </c>
      <c r="D68908">
        <v>20.500000000000021</v>
      </c>
      <c r="E68908">
        <v>62500000</v>
      </c>
    </row>
    <row r="68909" spans="1:5" x14ac:dyDescent="0.25">
      <c r="A68909" s="1" t="s">
        <v>102798</v>
      </c>
      <c r="B68909">
        <v>20.599999999999927</v>
      </c>
      <c r="C68909">
        <v>1.985489584483676</v>
      </c>
      <c r="D68909">
        <v>20.500000000000021</v>
      </c>
      <c r="E68909">
        <v>46875000</v>
      </c>
    </row>
    <row r="68910" spans="1:5" x14ac:dyDescent="0.25">
      <c r="A68910" s="1" t="s">
        <v>102799</v>
      </c>
      <c r="B68910">
        <v>20.599999999999945</v>
      </c>
      <c r="C68910">
        <v>1.9283845008194205</v>
      </c>
      <c r="D68910">
        <v>20.500000000000021</v>
      </c>
      <c r="E68910">
        <v>62500000</v>
      </c>
    </row>
    <row r="68911" spans="1:5" x14ac:dyDescent="0.25">
      <c r="A68911" s="1" t="s">
        <v>102800</v>
      </c>
      <c r="B68911">
        <v>20.600000000000048</v>
      </c>
      <c r="C68911">
        <v>1.9191669493258416</v>
      </c>
      <c r="D68911">
        <v>20.500000000000021</v>
      </c>
      <c r="E68911">
        <v>31250000</v>
      </c>
    </row>
    <row r="68912" spans="1:5" x14ac:dyDescent="0.25">
      <c r="A68912" s="1" t="s">
        <v>102801</v>
      </c>
      <c r="B68912">
        <v>20.899999999999949</v>
      </c>
      <c r="C68912">
        <v>2.4178518765299635</v>
      </c>
      <c r="D68912">
        <v>20.800000000000026</v>
      </c>
      <c r="E68912">
        <v>15625000</v>
      </c>
    </row>
    <row r="68913" spans="1:5" x14ac:dyDescent="0.25">
      <c r="A68913" s="1" t="s">
        <v>102802</v>
      </c>
      <c r="B68913">
        <v>20.900000000000048</v>
      </c>
      <c r="C68913">
        <v>2.4397031497571806</v>
      </c>
      <c r="D68913">
        <v>20.800000000000026</v>
      </c>
      <c r="E68913">
        <v>46875000</v>
      </c>
    </row>
    <row r="68914" spans="1:5" x14ac:dyDescent="0.25">
      <c r="A68914" s="1" t="s">
        <v>102803</v>
      </c>
      <c r="B68914">
        <v>20.800000000000036</v>
      </c>
      <c r="C68914">
        <v>2.1568165438497275</v>
      </c>
      <c r="D68914">
        <v>20.700000000000024</v>
      </c>
      <c r="E68914">
        <v>62500000</v>
      </c>
    </row>
    <row r="68915" spans="1:5" x14ac:dyDescent="0.25">
      <c r="A68915" s="1" t="s">
        <v>102804</v>
      </c>
      <c r="B68915">
        <v>20.799999999999919</v>
      </c>
      <c r="C68915">
        <v>2.1320781558139701</v>
      </c>
      <c r="D68915">
        <v>20.700000000000024</v>
      </c>
      <c r="E68915">
        <v>62500000</v>
      </c>
    </row>
    <row r="68916" spans="1:5" x14ac:dyDescent="0.25">
      <c r="A68916" s="1" t="s">
        <v>102805</v>
      </c>
      <c r="B68916">
        <v>20.700000000000056</v>
      </c>
      <c r="C68916">
        <v>2.0337686562657944</v>
      </c>
      <c r="D68916">
        <v>20.600000000000023</v>
      </c>
      <c r="E68916">
        <v>46875000</v>
      </c>
    </row>
    <row r="68917" spans="1:5" x14ac:dyDescent="0.25">
      <c r="A68917" s="1" t="s">
        <v>102806</v>
      </c>
      <c r="B68917">
        <v>20.699999999999928</v>
      </c>
      <c r="C68917">
        <v>1.9931664295495559</v>
      </c>
      <c r="D68917">
        <v>20.600000000000023</v>
      </c>
      <c r="E68917">
        <v>62500000</v>
      </c>
    </row>
    <row r="68918" spans="1:5" x14ac:dyDescent="0.25">
      <c r="A68918" s="1" t="s">
        <v>102807</v>
      </c>
      <c r="B68918">
        <v>20.699999999999967</v>
      </c>
      <c r="C68918">
        <v>2.1619420593885743</v>
      </c>
      <c r="D68918">
        <v>20.600000000000023</v>
      </c>
      <c r="E68918">
        <v>78125000</v>
      </c>
    </row>
    <row r="68919" spans="1:5" x14ac:dyDescent="0.25">
      <c r="A68919" s="1" t="s">
        <v>102808</v>
      </c>
      <c r="B68919">
        <v>20.700000000000042</v>
      </c>
      <c r="C68919">
        <v>2.1987282572253464</v>
      </c>
      <c r="D68919">
        <v>20.600000000000023</v>
      </c>
      <c r="E68919">
        <v>46875000</v>
      </c>
    </row>
    <row r="68920" spans="1:5" x14ac:dyDescent="0.25">
      <c r="A68920" s="1" t="s">
        <v>102809</v>
      </c>
      <c r="B68920">
        <v>20.700000000000017</v>
      </c>
      <c r="C68920">
        <v>2.1200577149518605</v>
      </c>
      <c r="D68920">
        <v>20.600000000000023</v>
      </c>
      <c r="E68920">
        <v>62500000</v>
      </c>
    </row>
    <row r="68921" spans="1:5" x14ac:dyDescent="0.25">
      <c r="A68921" s="1" t="s">
        <v>102810</v>
      </c>
      <c r="B68921">
        <v>20.70000000000006</v>
      </c>
      <c r="C68921">
        <v>2.2057405856072543</v>
      </c>
      <c r="D68921">
        <v>20.600000000000023</v>
      </c>
      <c r="E68921">
        <v>93750000</v>
      </c>
    </row>
    <row r="68922" spans="1:5" x14ac:dyDescent="0.25">
      <c r="A68922" s="1" t="s">
        <v>102811</v>
      </c>
      <c r="B68922">
        <v>20.600000000000044</v>
      </c>
      <c r="C68922">
        <v>1.8143401004512545</v>
      </c>
      <c r="D68922">
        <v>20.500000000000021</v>
      </c>
      <c r="E68922">
        <v>62500000</v>
      </c>
    </row>
    <row r="68923" spans="1:5" x14ac:dyDescent="0.25">
      <c r="A68923" s="1" t="s">
        <v>102812</v>
      </c>
      <c r="B68923">
        <v>20.600000000000033</v>
      </c>
      <c r="C68923">
        <v>1.7798447323654347</v>
      </c>
      <c r="D68923">
        <v>20.500000000000021</v>
      </c>
      <c r="E68923">
        <v>46875000</v>
      </c>
    </row>
    <row r="68924" spans="1:5" x14ac:dyDescent="0.25">
      <c r="A68924" s="1" t="s">
        <v>102813</v>
      </c>
      <c r="B68924">
        <v>20.599999999999952</v>
      </c>
      <c r="C68924">
        <v>1.8691397603242432</v>
      </c>
      <c r="D68924">
        <v>20.500000000000021</v>
      </c>
      <c r="E68924">
        <v>46875000</v>
      </c>
    </row>
    <row r="68925" spans="1:5" x14ac:dyDescent="0.25">
      <c r="A68925" s="1" t="s">
        <v>102814</v>
      </c>
      <c r="B68925">
        <v>20.599999999999959</v>
      </c>
      <c r="C68925">
        <v>1.8218081905781793</v>
      </c>
      <c r="D68925">
        <v>20.500000000000021</v>
      </c>
      <c r="E68925">
        <v>31250000</v>
      </c>
    </row>
    <row r="68926" spans="1:5" x14ac:dyDescent="0.25">
      <c r="A68926" s="1" t="s">
        <v>102815</v>
      </c>
      <c r="B68926">
        <v>20.599999999999934</v>
      </c>
      <c r="C68926">
        <v>2.0244642886692836</v>
      </c>
      <c r="D68926">
        <v>20.500000000000021</v>
      </c>
      <c r="E68926">
        <v>62500000</v>
      </c>
    </row>
    <row r="68927" spans="1:5" x14ac:dyDescent="0.25">
      <c r="A68927" s="1" t="s">
        <v>102816</v>
      </c>
      <c r="B68927">
        <v>20.600000000000016</v>
      </c>
      <c r="C68927">
        <v>1.9933637277349479</v>
      </c>
      <c r="D68927">
        <v>20.500000000000021</v>
      </c>
      <c r="E68927">
        <v>62500000</v>
      </c>
    </row>
    <row r="68928" spans="1:5" x14ac:dyDescent="0.25">
      <c r="A68928" s="1" t="s">
        <v>102817</v>
      </c>
      <c r="B68928">
        <v>21.400000000000048</v>
      </c>
      <c r="C68928">
        <v>2.9334991790049068</v>
      </c>
      <c r="D68928">
        <v>21.300000000000033</v>
      </c>
      <c r="E68928">
        <v>62500000</v>
      </c>
    </row>
    <row r="68929" spans="1:5" x14ac:dyDescent="0.25">
      <c r="A68929" s="1" t="s">
        <v>102818</v>
      </c>
      <c r="B68929">
        <v>21.400000000000048</v>
      </c>
      <c r="C68929">
        <v>2.8115320670957544</v>
      </c>
      <c r="D68929">
        <v>21.300000000000033</v>
      </c>
      <c r="E68929">
        <v>62500000</v>
      </c>
    </row>
    <row r="68930" spans="1:5" x14ac:dyDescent="0.25">
      <c r="A68930" s="1" t="s">
        <v>102819</v>
      </c>
      <c r="B68930">
        <v>20.700000000000035</v>
      </c>
      <c r="C68930">
        <v>2.139832731738033</v>
      </c>
      <c r="D68930">
        <v>20.600000000000023</v>
      </c>
      <c r="E68930">
        <v>93750000</v>
      </c>
    </row>
    <row r="68931" spans="1:5" x14ac:dyDescent="0.25">
      <c r="A68931" s="1" t="s">
        <v>102820</v>
      </c>
      <c r="B68931">
        <v>20.700000000000017</v>
      </c>
      <c r="C68931">
        <v>2.1721368538520798</v>
      </c>
      <c r="D68931">
        <v>20.600000000000023</v>
      </c>
      <c r="E68931">
        <v>62500000</v>
      </c>
    </row>
    <row r="68932" spans="1:5" x14ac:dyDescent="0.25">
      <c r="A68932" s="1" t="s">
        <v>102821</v>
      </c>
      <c r="B68932">
        <v>20.600000000000019</v>
      </c>
      <c r="C68932">
        <v>2.0674545751399696</v>
      </c>
      <c r="D68932">
        <v>20.500000000000021</v>
      </c>
      <c r="E68932">
        <v>62500000</v>
      </c>
    </row>
    <row r="68933" spans="1:5" x14ac:dyDescent="0.25">
      <c r="A68933" s="1" t="s">
        <v>102822</v>
      </c>
      <c r="B68933">
        <v>20.70000000000006</v>
      </c>
      <c r="C68933">
        <v>2.0701404575643245</v>
      </c>
      <c r="D68933">
        <v>20.600000000000023</v>
      </c>
      <c r="E68933">
        <v>62500000</v>
      </c>
    </row>
    <row r="68934" spans="1:5" x14ac:dyDescent="0.25">
      <c r="A68934" s="1" t="s">
        <v>102823</v>
      </c>
      <c r="B68934">
        <v>20.59999999999992</v>
      </c>
      <c r="C68934">
        <v>1.9370620517610448</v>
      </c>
      <c r="D68934">
        <v>20.500000000000021</v>
      </c>
      <c r="E68934">
        <v>46875000</v>
      </c>
    </row>
    <row r="68935" spans="1:5" x14ac:dyDescent="0.25">
      <c r="A68935" s="1" t="s">
        <v>102824</v>
      </c>
      <c r="B68935">
        <v>20.599999999999937</v>
      </c>
      <c r="C68935">
        <v>1.9502214005583443</v>
      </c>
      <c r="D68935">
        <v>20.500000000000021</v>
      </c>
      <c r="E68935">
        <v>46875000</v>
      </c>
    </row>
    <row r="68936" spans="1:5" x14ac:dyDescent="0.25">
      <c r="A68936" s="1" t="s">
        <v>102825</v>
      </c>
      <c r="B68936">
        <v>20.900000000000006</v>
      </c>
      <c r="C68936">
        <v>2.447172734854576</v>
      </c>
      <c r="D68936">
        <v>20.800000000000026</v>
      </c>
      <c r="E68936">
        <v>46875000</v>
      </c>
    </row>
    <row r="68937" spans="1:5" x14ac:dyDescent="0.25">
      <c r="A68937" s="1" t="s">
        <v>102826</v>
      </c>
      <c r="B68937">
        <v>20.999999999999986</v>
      </c>
      <c r="C68937">
        <v>2.5041957727691222</v>
      </c>
      <c r="D68937">
        <v>20.900000000000027</v>
      </c>
      <c r="E68937">
        <v>31250000</v>
      </c>
    </row>
    <row r="68938" spans="1:5" x14ac:dyDescent="0.25">
      <c r="A68938" s="1" t="s">
        <v>102827</v>
      </c>
      <c r="B68938">
        <v>20.8</v>
      </c>
      <c r="C68938">
        <v>2.1904127388483783</v>
      </c>
      <c r="D68938">
        <v>20.700000000000024</v>
      </c>
      <c r="E68938">
        <v>62500000</v>
      </c>
    </row>
    <row r="68939" spans="1:5" x14ac:dyDescent="0.25">
      <c r="A68939" s="1" t="s">
        <v>102828</v>
      </c>
      <c r="B68939">
        <v>20.799999999999976</v>
      </c>
      <c r="C68939">
        <v>2.1394653672233237</v>
      </c>
      <c r="D68939">
        <v>20.700000000000024</v>
      </c>
      <c r="E68939">
        <v>46875000</v>
      </c>
    </row>
    <row r="68940" spans="1:5" x14ac:dyDescent="0.25">
      <c r="A68940" s="1" t="s">
        <v>102829</v>
      </c>
      <c r="B68940">
        <v>20.899999999999974</v>
      </c>
      <c r="C68940">
        <v>2.4580323636313635</v>
      </c>
      <c r="D68940">
        <v>20.800000000000026</v>
      </c>
      <c r="E68940">
        <v>93750000</v>
      </c>
    </row>
    <row r="68941" spans="1:5" x14ac:dyDescent="0.25">
      <c r="A68941" s="1" t="s">
        <v>102830</v>
      </c>
      <c r="B68941">
        <v>20.8</v>
      </c>
      <c r="C68941">
        <v>2.2754980105315465</v>
      </c>
      <c r="D68941">
        <v>20.700000000000024</v>
      </c>
      <c r="E68941">
        <v>31250000</v>
      </c>
    </row>
    <row r="68942" spans="1:5" x14ac:dyDescent="0.25">
      <c r="A68942" s="1" t="s">
        <v>102831</v>
      </c>
      <c r="B68942">
        <v>20.899999999999995</v>
      </c>
      <c r="C68942">
        <v>2.3213029777691325</v>
      </c>
      <c r="D68942">
        <v>20.800000000000026</v>
      </c>
      <c r="E68942">
        <v>15625000</v>
      </c>
    </row>
    <row r="68943" spans="1:5" x14ac:dyDescent="0.25">
      <c r="A68943" s="1" t="s">
        <v>102832</v>
      </c>
      <c r="B68943">
        <v>20.899999999999981</v>
      </c>
      <c r="C68943">
        <v>2.3131242017482769</v>
      </c>
      <c r="D68943">
        <v>20.800000000000026</v>
      </c>
      <c r="E68943">
        <v>62500000</v>
      </c>
    </row>
    <row r="68944" spans="1:5" x14ac:dyDescent="0.25">
      <c r="A68944" s="1" t="s">
        <v>102833</v>
      </c>
      <c r="B68944">
        <v>21.199999999999985</v>
      </c>
      <c r="C68944">
        <v>2.7414283660894139</v>
      </c>
      <c r="D68944">
        <v>21.10000000000003</v>
      </c>
      <c r="E68944">
        <v>46875000</v>
      </c>
    </row>
    <row r="68945" spans="1:5" x14ac:dyDescent="0.25">
      <c r="A68945" s="1" t="s">
        <v>102834</v>
      </c>
      <c r="B68945">
        <v>21.199999999999992</v>
      </c>
      <c r="C68945">
        <v>2.7013681039693127</v>
      </c>
      <c r="D68945">
        <v>21.10000000000003</v>
      </c>
      <c r="E68945">
        <v>46875000</v>
      </c>
    </row>
    <row r="68946" spans="1:5" x14ac:dyDescent="0.25">
      <c r="A68946" s="1" t="s">
        <v>102835</v>
      </c>
      <c r="B68946">
        <v>21.099999999999984</v>
      </c>
      <c r="C68946">
        <v>2.4741750651104848</v>
      </c>
      <c r="D68946">
        <v>21.000000000000028</v>
      </c>
      <c r="E68946">
        <v>62500000</v>
      </c>
    </row>
    <row r="68947" spans="1:5" x14ac:dyDescent="0.25">
      <c r="A68947" s="1" t="s">
        <v>102836</v>
      </c>
      <c r="B68947">
        <v>21.099999999999987</v>
      </c>
      <c r="C68947">
        <v>2.4204314560727598</v>
      </c>
      <c r="D68947">
        <v>21.000000000000028</v>
      </c>
      <c r="E68947">
        <v>46875000</v>
      </c>
    </row>
    <row r="68948" spans="1:5" x14ac:dyDescent="0.25">
      <c r="A68948" s="1" t="s">
        <v>102837</v>
      </c>
      <c r="B68948">
        <v>20.999999999999996</v>
      </c>
      <c r="C68948">
        <v>2.4573656678528679</v>
      </c>
      <c r="D68948">
        <v>20.900000000000027</v>
      </c>
      <c r="E68948">
        <v>62500000</v>
      </c>
    </row>
    <row r="68949" spans="1:5" x14ac:dyDescent="0.25">
      <c r="A68949" s="1" t="s">
        <v>102838</v>
      </c>
      <c r="B68949">
        <v>20.999999999999979</v>
      </c>
      <c r="C68949">
        <v>2.4190200394582906</v>
      </c>
      <c r="D68949">
        <v>20.900000000000027</v>
      </c>
      <c r="E68949">
        <v>62500000</v>
      </c>
    </row>
    <row r="68950" spans="1:5" x14ac:dyDescent="0.25">
      <c r="A68950" s="1" t="s">
        <v>102839</v>
      </c>
      <c r="B68950">
        <v>20.899999999999995</v>
      </c>
      <c r="C68950">
        <v>2.3366223244003659</v>
      </c>
      <c r="D68950">
        <v>20.800000000000026</v>
      </c>
      <c r="E68950">
        <v>93750000</v>
      </c>
    </row>
    <row r="68951" spans="1:5" x14ac:dyDescent="0.25">
      <c r="A68951" s="1" t="s">
        <v>102840</v>
      </c>
      <c r="B68951">
        <v>20.899999999999981</v>
      </c>
      <c r="C68951">
        <v>2.347488086958947</v>
      </c>
      <c r="D68951">
        <v>20.800000000000026</v>
      </c>
      <c r="E68951">
        <v>78125000</v>
      </c>
    </row>
    <row r="68952" spans="1:5" x14ac:dyDescent="0.25">
      <c r="A68952" s="1" t="s">
        <v>102841</v>
      </c>
      <c r="B68952">
        <v>21.199999999999982</v>
      </c>
      <c r="C68952">
        <v>2.6777897517147733</v>
      </c>
      <c r="D68952">
        <v>21.10000000000003</v>
      </c>
      <c r="E68952">
        <v>46875000</v>
      </c>
    </row>
    <row r="68953" spans="1:5" x14ac:dyDescent="0.25">
      <c r="A68953" s="1" t="s">
        <v>102842</v>
      </c>
      <c r="B68953">
        <v>21.199999999999989</v>
      </c>
      <c r="C68953">
        <v>2.7033433773027524</v>
      </c>
      <c r="D68953">
        <v>21.10000000000003</v>
      </c>
      <c r="E68953">
        <v>78125000</v>
      </c>
    </row>
    <row r="68954" spans="1:5" x14ac:dyDescent="0.25">
      <c r="A68954" s="1" t="s">
        <v>102843</v>
      </c>
      <c r="B68954">
        <v>20.700000000000006</v>
      </c>
      <c r="C68954">
        <v>2.1955351729342327</v>
      </c>
      <c r="D68954">
        <v>20.600000000000023</v>
      </c>
      <c r="E68954">
        <v>31250000</v>
      </c>
    </row>
    <row r="68955" spans="1:5" x14ac:dyDescent="0.25">
      <c r="A68955" s="1" t="s">
        <v>102844</v>
      </c>
      <c r="B68955">
        <v>20.699999999999978</v>
      </c>
      <c r="C68955">
        <v>2.234123101710197</v>
      </c>
      <c r="D68955">
        <v>20.600000000000023</v>
      </c>
      <c r="E68955">
        <v>62500000</v>
      </c>
    </row>
    <row r="68956" spans="1:5" x14ac:dyDescent="0.25">
      <c r="A68956" s="1" t="s">
        <v>102845</v>
      </c>
      <c r="B68956">
        <v>20.699999999999989</v>
      </c>
      <c r="C68956">
        <v>2.0472162219407641</v>
      </c>
      <c r="D68956">
        <v>20.600000000000023</v>
      </c>
      <c r="E68956">
        <v>93750000</v>
      </c>
    </row>
    <row r="68957" spans="1:5" x14ac:dyDescent="0.25">
      <c r="A68957" s="1" t="s">
        <v>102846</v>
      </c>
      <c r="B68957">
        <v>20.700000000000003</v>
      </c>
      <c r="C68957">
        <v>2.0532624907873083</v>
      </c>
      <c r="D68957">
        <v>20.600000000000023</v>
      </c>
      <c r="E68957">
        <v>31250000</v>
      </c>
    </row>
    <row r="68958" spans="1:5" x14ac:dyDescent="0.25">
      <c r="A68958" s="1" t="s">
        <v>102847</v>
      </c>
      <c r="B68958">
        <v>20.699999999999985</v>
      </c>
      <c r="C68958">
        <v>1.9946776886896571</v>
      </c>
      <c r="D68958">
        <v>20.600000000000023</v>
      </c>
      <c r="E68958">
        <v>78125000</v>
      </c>
    </row>
    <row r="68959" spans="1:5" x14ac:dyDescent="0.25">
      <c r="A68959" s="1" t="s">
        <v>102848</v>
      </c>
      <c r="B68959">
        <v>20.699999999999996</v>
      </c>
      <c r="C68959">
        <v>1.986946434000366</v>
      </c>
      <c r="D68959">
        <v>20.600000000000023</v>
      </c>
      <c r="E68959">
        <v>93750000</v>
      </c>
    </row>
    <row r="68960" spans="1:5" x14ac:dyDescent="0.25">
      <c r="A68960" s="1" t="s">
        <v>102849</v>
      </c>
      <c r="B68960">
        <v>20.900000000000009</v>
      </c>
      <c r="C68960">
        <v>2.4863914679043737</v>
      </c>
      <c r="D68960">
        <v>20.800000000000026</v>
      </c>
      <c r="E68960">
        <v>93750000</v>
      </c>
    </row>
    <row r="68961" spans="1:5" x14ac:dyDescent="0.25">
      <c r="A68961" s="1" t="s">
        <v>102850</v>
      </c>
      <c r="B68961">
        <v>20.899999999999974</v>
      </c>
      <c r="C68961">
        <v>2.5106963872458832</v>
      </c>
      <c r="D68961">
        <v>20.800000000000026</v>
      </c>
      <c r="E68961">
        <v>93750000</v>
      </c>
    </row>
    <row r="68962" spans="1:5" x14ac:dyDescent="0.25">
      <c r="A68962" s="1" t="s">
        <v>102851</v>
      </c>
      <c r="B68962">
        <v>20.799999999999986</v>
      </c>
      <c r="C68962">
        <v>2.2255547814388823</v>
      </c>
      <c r="D68962">
        <v>20.700000000000024</v>
      </c>
      <c r="E68962">
        <v>78125000</v>
      </c>
    </row>
    <row r="68963" spans="1:5" x14ac:dyDescent="0.25">
      <c r="A68963" s="1" t="s">
        <v>102852</v>
      </c>
      <c r="B68963">
        <v>20.799999999999983</v>
      </c>
      <c r="C68963">
        <v>2.2023725169034876</v>
      </c>
      <c r="D68963">
        <v>20.700000000000024</v>
      </c>
      <c r="E68963">
        <v>31250000</v>
      </c>
    </row>
    <row r="68964" spans="1:5" x14ac:dyDescent="0.25">
      <c r="A68964" s="1" t="s">
        <v>102853</v>
      </c>
      <c r="B68964">
        <v>20.800000000000011</v>
      </c>
      <c r="C68964">
        <v>2.1042456552016637</v>
      </c>
      <c r="D68964">
        <v>20.700000000000024</v>
      </c>
      <c r="E68964">
        <v>46875000</v>
      </c>
    </row>
    <row r="68965" spans="1:5" x14ac:dyDescent="0.25">
      <c r="A68965" s="1" t="s">
        <v>102854</v>
      </c>
      <c r="B68965">
        <v>20.79999999999999</v>
      </c>
      <c r="C68965">
        <v>2.0655773200392349</v>
      </c>
      <c r="D68965">
        <v>20.700000000000024</v>
      </c>
      <c r="E68965">
        <v>62500000</v>
      </c>
    </row>
    <row r="68966" spans="1:5" x14ac:dyDescent="0.25">
      <c r="A68966" s="1" t="s">
        <v>102855</v>
      </c>
      <c r="B68966">
        <v>20.799999999999983</v>
      </c>
      <c r="C68966">
        <v>2.2295657674053837</v>
      </c>
      <c r="D68966">
        <v>20.700000000000024</v>
      </c>
      <c r="E68966">
        <v>46875000</v>
      </c>
    </row>
    <row r="68967" spans="1:5" x14ac:dyDescent="0.25">
      <c r="A68967" s="1" t="s">
        <v>102856</v>
      </c>
      <c r="B68967">
        <v>20.799999999999986</v>
      </c>
      <c r="C68967">
        <v>2.2687857805326512</v>
      </c>
      <c r="D68967">
        <v>20.700000000000024</v>
      </c>
      <c r="E68967">
        <v>62500000</v>
      </c>
    </row>
    <row r="68968" spans="1:5" x14ac:dyDescent="0.25">
      <c r="A68968" s="1" t="s">
        <v>102857</v>
      </c>
      <c r="B68968">
        <v>20.699999999999996</v>
      </c>
      <c r="C68968">
        <v>2.1841101581246809</v>
      </c>
      <c r="D68968">
        <v>20.600000000000023</v>
      </c>
      <c r="E68968">
        <v>62500000</v>
      </c>
    </row>
    <row r="68969" spans="1:5" x14ac:dyDescent="0.25">
      <c r="A68969" s="1" t="s">
        <v>102858</v>
      </c>
      <c r="B68969">
        <v>20.799999999999994</v>
      </c>
      <c r="C68969">
        <v>2.271893838249945</v>
      </c>
      <c r="D68969">
        <v>20.700000000000024</v>
      </c>
      <c r="E68969">
        <v>78125000</v>
      </c>
    </row>
    <row r="68970" spans="1:5" x14ac:dyDescent="0.25">
      <c r="A68970" s="1" t="s">
        <v>102859</v>
      </c>
      <c r="B68970">
        <v>20.599999999999991</v>
      </c>
      <c r="C68970">
        <v>1.8769220377385323</v>
      </c>
      <c r="D68970">
        <v>20.500000000000021</v>
      </c>
      <c r="E68970">
        <v>31250000</v>
      </c>
    </row>
    <row r="68971" spans="1:5" x14ac:dyDescent="0.25">
      <c r="A68971" s="1" t="s">
        <v>102860</v>
      </c>
      <c r="B68971">
        <v>20.599999999999994</v>
      </c>
      <c r="C68971">
        <v>1.8441318957678887</v>
      </c>
      <c r="D68971">
        <v>20.500000000000021</v>
      </c>
      <c r="E68971">
        <v>78125000</v>
      </c>
    </row>
    <row r="68972" spans="1:5" x14ac:dyDescent="0.25">
      <c r="A68972" s="1" t="s">
        <v>102861</v>
      </c>
      <c r="B68972">
        <v>20.599999999999994</v>
      </c>
      <c r="C68972">
        <v>1.9324105806539236</v>
      </c>
      <c r="D68972">
        <v>20.500000000000021</v>
      </c>
      <c r="E68972">
        <v>78125000</v>
      </c>
    </row>
    <row r="68973" spans="1:5" x14ac:dyDescent="0.25">
      <c r="A68973" s="1" t="s">
        <v>102862</v>
      </c>
      <c r="B68973">
        <v>20.599999999999991</v>
      </c>
      <c r="C68973">
        <v>1.8866383736425969</v>
      </c>
      <c r="D68973">
        <v>20.500000000000021</v>
      </c>
      <c r="E68973">
        <v>62500000</v>
      </c>
    </row>
    <row r="68974" spans="1:5" x14ac:dyDescent="0.25">
      <c r="A68974" s="1" t="s">
        <v>102863</v>
      </c>
      <c r="B68974">
        <v>20.599999999999984</v>
      </c>
      <c r="C68974">
        <v>2.0888664944282671</v>
      </c>
      <c r="D68974">
        <v>20.500000000000021</v>
      </c>
      <c r="E68974">
        <v>62500000</v>
      </c>
    </row>
    <row r="68975" spans="1:5" x14ac:dyDescent="0.25">
      <c r="A68975" s="1" t="s">
        <v>102864</v>
      </c>
      <c r="B68975">
        <v>20.599999999999991</v>
      </c>
      <c r="C68975">
        <v>2.0590948801998112</v>
      </c>
      <c r="D68975">
        <v>20.500000000000021</v>
      </c>
      <c r="E68975">
        <v>93750000</v>
      </c>
    </row>
    <row r="68976" spans="1:5" x14ac:dyDescent="0.25">
      <c r="A68976" s="1" t="s">
        <v>102865</v>
      </c>
      <c r="B68976">
        <v>21.499999999999986</v>
      </c>
      <c r="C68976">
        <v>3.1351610282429605</v>
      </c>
      <c r="D68976">
        <v>21.400000000000034</v>
      </c>
      <c r="E68976">
        <v>93750000</v>
      </c>
    </row>
    <row r="68977" spans="1:5" x14ac:dyDescent="0.25">
      <c r="A68977" s="1" t="s">
        <v>102866</v>
      </c>
      <c r="B68977">
        <v>21.499999999999993</v>
      </c>
      <c r="C68977">
        <v>2.9054497892518363</v>
      </c>
      <c r="D68977">
        <v>21.400000000000034</v>
      </c>
      <c r="E68977">
        <v>78125000</v>
      </c>
    </row>
    <row r="68978" spans="1:5" x14ac:dyDescent="0.25">
      <c r="A68978" s="1" t="s">
        <v>102867</v>
      </c>
      <c r="B68978">
        <v>20.699999999999964</v>
      </c>
      <c r="C68978">
        <v>2.2057053843885197</v>
      </c>
      <c r="D68978">
        <v>20.600000000000023</v>
      </c>
      <c r="E68978">
        <v>31250000</v>
      </c>
    </row>
    <row r="68979" spans="1:5" x14ac:dyDescent="0.25">
      <c r="A68979" s="1" t="s">
        <v>102868</v>
      </c>
      <c r="B68979">
        <v>20.700000000000014</v>
      </c>
      <c r="C68979">
        <v>2.2398164499276336</v>
      </c>
      <c r="D68979">
        <v>20.600000000000023</v>
      </c>
      <c r="E68979">
        <v>31250000</v>
      </c>
    </row>
    <row r="68980" spans="1:5" x14ac:dyDescent="0.25">
      <c r="A68980" s="1" t="s">
        <v>102869</v>
      </c>
      <c r="B68980">
        <v>20.699999999999982</v>
      </c>
      <c r="C68980">
        <v>2.1325236089774648</v>
      </c>
      <c r="D68980">
        <v>20.600000000000023</v>
      </c>
      <c r="E68980">
        <v>93750000</v>
      </c>
    </row>
    <row r="68981" spans="1:5" x14ac:dyDescent="0.25">
      <c r="A68981" s="1" t="s">
        <v>102870</v>
      </c>
      <c r="B68981">
        <v>20.699999999999985</v>
      </c>
      <c r="C68981">
        <v>2.1367007899556403</v>
      </c>
      <c r="D68981">
        <v>20.600000000000023</v>
      </c>
      <c r="E68981">
        <v>62500000</v>
      </c>
    </row>
    <row r="68982" spans="1:5" x14ac:dyDescent="0.25">
      <c r="A68982" s="1" t="s">
        <v>102871</v>
      </c>
      <c r="B68982">
        <v>20.59999999999998</v>
      </c>
      <c r="C68982">
        <v>2.0036667759932301</v>
      </c>
      <c r="D68982">
        <v>20.500000000000021</v>
      </c>
      <c r="E68982">
        <v>78125000</v>
      </c>
    </row>
    <row r="68983" spans="1:5" x14ac:dyDescent="0.25">
      <c r="A68983" s="1" t="s">
        <v>102872</v>
      </c>
      <c r="B68983">
        <v>20.699999999999996</v>
      </c>
      <c r="C68983">
        <v>2.0189688479403727</v>
      </c>
      <c r="D68983">
        <v>20.600000000000023</v>
      </c>
      <c r="E68983">
        <v>46875000</v>
      </c>
    </row>
    <row r="68984" spans="1:5" x14ac:dyDescent="0.25">
      <c r="A68984" s="1" t="s">
        <v>102873</v>
      </c>
      <c r="B68984">
        <v>21.19999999999995</v>
      </c>
      <c r="C68984">
        <v>2.8013189219272356</v>
      </c>
      <c r="D68984">
        <v>21.10000000000003</v>
      </c>
      <c r="E68984">
        <v>46875000</v>
      </c>
    </row>
    <row r="68985" spans="1:5" x14ac:dyDescent="0.25">
      <c r="A68985" s="1" t="s">
        <v>102874</v>
      </c>
      <c r="B68985">
        <v>21.199999999999964</v>
      </c>
      <c r="C68985">
        <v>2.8679321844702259</v>
      </c>
      <c r="D68985">
        <v>21.10000000000003</v>
      </c>
      <c r="E68985">
        <v>31250000</v>
      </c>
    </row>
    <row r="68986" spans="1:5" x14ac:dyDescent="0.25">
      <c r="A68986" s="1" t="s">
        <v>102875</v>
      </c>
      <c r="B68986">
        <v>20.999999999999961</v>
      </c>
      <c r="C68986">
        <v>2.5371149874153622</v>
      </c>
      <c r="D68986">
        <v>20.900000000000027</v>
      </c>
      <c r="E68986">
        <v>46875000</v>
      </c>
    </row>
    <row r="68987" spans="1:5" x14ac:dyDescent="0.25">
      <c r="A68987" s="1" t="s">
        <v>102876</v>
      </c>
      <c r="B68987">
        <v>21.09999999999993</v>
      </c>
      <c r="C68987">
        <v>2.4970732586696744</v>
      </c>
      <c r="D68987">
        <v>21.000000000000028</v>
      </c>
      <c r="E68987">
        <v>31250000</v>
      </c>
    </row>
    <row r="68988" spans="1:5" x14ac:dyDescent="0.25">
      <c r="A68988" s="1" t="s">
        <v>102877</v>
      </c>
      <c r="B68988">
        <v>21.099999999999955</v>
      </c>
      <c r="C68988">
        <v>2.828778613897645</v>
      </c>
      <c r="D68988">
        <v>21.000000000000028</v>
      </c>
      <c r="E68988">
        <v>78125000</v>
      </c>
    </row>
    <row r="68989" spans="1:5" x14ac:dyDescent="0.25">
      <c r="A68989" s="1" t="s">
        <v>102878</v>
      </c>
      <c r="B68989">
        <v>20.999999999999982</v>
      </c>
      <c r="C68989">
        <v>2.6393487230364836</v>
      </c>
      <c r="D68989">
        <v>20.900000000000027</v>
      </c>
      <c r="E68989">
        <v>78125000</v>
      </c>
    </row>
    <row r="68990" spans="1:5" x14ac:dyDescent="0.25">
      <c r="A68990" s="1" t="s">
        <v>102879</v>
      </c>
      <c r="B68990">
        <v>21.099999999999962</v>
      </c>
      <c r="C68990">
        <v>2.6879119572264489</v>
      </c>
      <c r="D68990">
        <v>21.000000000000028</v>
      </c>
      <c r="E68990">
        <v>46875000</v>
      </c>
    </row>
    <row r="68991" spans="1:5" x14ac:dyDescent="0.25">
      <c r="A68991" s="1" t="s">
        <v>102880</v>
      </c>
      <c r="B68991">
        <v>21.099999999999966</v>
      </c>
      <c r="C68991">
        <v>2.6873388534489471</v>
      </c>
      <c r="D68991">
        <v>21.000000000000028</v>
      </c>
      <c r="E68991">
        <v>93750000</v>
      </c>
    </row>
    <row r="68992" spans="1:5" x14ac:dyDescent="0.25">
      <c r="A68992" s="1" t="s">
        <v>102881</v>
      </c>
      <c r="B68992">
        <v>21.399999999999977</v>
      </c>
      <c r="C68992">
        <v>3.0882048746864759</v>
      </c>
      <c r="D68992">
        <v>21.300000000000033</v>
      </c>
      <c r="E68992">
        <v>78125000</v>
      </c>
    </row>
    <row r="68993" spans="1:5" x14ac:dyDescent="0.25">
      <c r="A68993" s="1" t="s">
        <v>102882</v>
      </c>
      <c r="B68993">
        <v>21.499999999999968</v>
      </c>
      <c r="C68993">
        <v>3.0720948398357475</v>
      </c>
      <c r="D68993">
        <v>21.400000000000034</v>
      </c>
      <c r="E68993">
        <v>78125000</v>
      </c>
    </row>
    <row r="68994" spans="1:5" x14ac:dyDescent="0.25">
      <c r="A68994" s="1" t="s">
        <v>102883</v>
      </c>
      <c r="B68994">
        <v>21.299999999999979</v>
      </c>
      <c r="C68994">
        <v>2.8257487967992709</v>
      </c>
      <c r="D68994">
        <v>21.200000000000031</v>
      </c>
      <c r="E68994">
        <v>62500000</v>
      </c>
    </row>
    <row r="68995" spans="1:5" x14ac:dyDescent="0.25">
      <c r="A68995" s="1" t="s">
        <v>102884</v>
      </c>
      <c r="B68995">
        <v>21.399999999999974</v>
      </c>
      <c r="C68995">
        <v>2.7838138104749222</v>
      </c>
      <c r="D68995">
        <v>21.300000000000033</v>
      </c>
      <c r="E68995">
        <v>62500000</v>
      </c>
    </row>
    <row r="68996" spans="1:5" x14ac:dyDescent="0.25">
      <c r="A68996" s="1" t="s">
        <v>102885</v>
      </c>
      <c r="B68996">
        <v>21.299999999999955</v>
      </c>
      <c r="C68996">
        <v>2.8265630838832996</v>
      </c>
      <c r="D68996">
        <v>21.200000000000031</v>
      </c>
      <c r="E68996">
        <v>62500000</v>
      </c>
    </row>
    <row r="68997" spans="1:5" x14ac:dyDescent="0.25">
      <c r="A68997" s="1" t="s">
        <v>102886</v>
      </c>
      <c r="B68997">
        <v>21.299999999999983</v>
      </c>
      <c r="C68997">
        <v>2.8020387976709342</v>
      </c>
      <c r="D68997">
        <v>21.200000000000031</v>
      </c>
      <c r="E68997">
        <v>15625000</v>
      </c>
    </row>
    <row r="68998" spans="1:5" x14ac:dyDescent="0.25">
      <c r="A68998" s="1" t="s">
        <v>102887</v>
      </c>
      <c r="B68998">
        <v>21.099999999999977</v>
      </c>
      <c r="C68998">
        <v>2.7187936814389704</v>
      </c>
      <c r="D68998">
        <v>21.000000000000028</v>
      </c>
      <c r="E68998">
        <v>62500000</v>
      </c>
    </row>
    <row r="68999" spans="1:5" x14ac:dyDescent="0.25">
      <c r="A68999" s="1" t="s">
        <v>102888</v>
      </c>
      <c r="B68999">
        <v>21.099999999999945</v>
      </c>
      <c r="C68999">
        <v>2.7419796818335769</v>
      </c>
      <c r="D68999">
        <v>21.000000000000028</v>
      </c>
      <c r="E68999">
        <v>46875000</v>
      </c>
    </row>
    <row r="69000" spans="1:5" x14ac:dyDescent="0.25">
      <c r="A69000" s="1" t="s">
        <v>102889</v>
      </c>
      <c r="B69000">
        <v>21.499999999999979</v>
      </c>
      <c r="C69000">
        <v>3.074229432793254</v>
      </c>
      <c r="D69000">
        <v>21.400000000000034</v>
      </c>
      <c r="E69000">
        <v>46875000</v>
      </c>
    </row>
    <row r="69001" spans="1:5" x14ac:dyDescent="0.25">
      <c r="A69001" s="1" t="s">
        <v>102890</v>
      </c>
      <c r="B69001">
        <v>21.499999999999968</v>
      </c>
      <c r="C69001">
        <v>3.1078002183345865</v>
      </c>
      <c r="D69001">
        <v>21.400000000000034</v>
      </c>
      <c r="E69001">
        <v>62500000</v>
      </c>
    </row>
    <row r="69002" spans="1:5" x14ac:dyDescent="0.25">
      <c r="A69002" s="1" t="s">
        <v>102891</v>
      </c>
      <c r="B69002">
        <v>20.899999999999956</v>
      </c>
      <c r="C69002">
        <v>2.5211495044022638</v>
      </c>
      <c r="D69002">
        <v>20.800000000000026</v>
      </c>
      <c r="E69002">
        <v>46875000</v>
      </c>
    </row>
    <row r="69003" spans="1:5" x14ac:dyDescent="0.25">
      <c r="A69003" s="1" t="s">
        <v>102892</v>
      </c>
      <c r="B69003">
        <v>20.899999999999949</v>
      </c>
      <c r="C69003">
        <v>2.5668074374479084</v>
      </c>
      <c r="D69003">
        <v>20.800000000000026</v>
      </c>
      <c r="E69003">
        <v>78125000</v>
      </c>
    </row>
    <row r="69004" spans="1:5" x14ac:dyDescent="0.25">
      <c r="A69004" s="1" t="s">
        <v>102893</v>
      </c>
      <c r="B69004">
        <v>20.799999999999962</v>
      </c>
      <c r="C69004">
        <v>2.3711536218397091</v>
      </c>
      <c r="D69004">
        <v>20.700000000000024</v>
      </c>
      <c r="E69004">
        <v>62500000</v>
      </c>
    </row>
    <row r="69005" spans="1:5" x14ac:dyDescent="0.25">
      <c r="A69005" s="1" t="s">
        <v>102894</v>
      </c>
      <c r="B69005">
        <v>20.799999999999962</v>
      </c>
      <c r="C69005">
        <v>2.3858801857749121</v>
      </c>
      <c r="D69005">
        <v>20.700000000000024</v>
      </c>
      <c r="E69005">
        <v>62500000</v>
      </c>
    </row>
    <row r="69006" spans="1:5" x14ac:dyDescent="0.25">
      <c r="A69006" s="1" t="s">
        <v>102895</v>
      </c>
      <c r="B69006">
        <v>20.799999999999969</v>
      </c>
      <c r="C69006">
        <v>2.3155190705818098</v>
      </c>
      <c r="D69006">
        <v>20.700000000000024</v>
      </c>
      <c r="E69006">
        <v>62500000</v>
      </c>
    </row>
    <row r="69007" spans="1:5" x14ac:dyDescent="0.25">
      <c r="A69007" s="1" t="s">
        <v>102896</v>
      </c>
      <c r="B69007">
        <v>20.899999999999967</v>
      </c>
      <c r="C69007">
        <v>2.3176281766021987</v>
      </c>
      <c r="D69007">
        <v>20.800000000000026</v>
      </c>
      <c r="E69007">
        <v>62500000</v>
      </c>
    </row>
    <row r="69008" spans="1:5" x14ac:dyDescent="0.25">
      <c r="A69008" s="1" t="s">
        <v>102897</v>
      </c>
      <c r="B69008">
        <v>21.099999999999969</v>
      </c>
      <c r="C69008">
        <v>2.7911544323256794</v>
      </c>
      <c r="D69008">
        <v>21.000000000000028</v>
      </c>
      <c r="E69008">
        <v>46875000</v>
      </c>
    </row>
    <row r="69009" spans="1:5" x14ac:dyDescent="0.25">
      <c r="A69009" s="1" t="s">
        <v>102898</v>
      </c>
      <c r="B69009">
        <v>21.099999999999987</v>
      </c>
      <c r="C69009">
        <v>2.8275759816179509</v>
      </c>
      <c r="D69009">
        <v>21.000000000000028</v>
      </c>
      <c r="E69009">
        <v>62500000</v>
      </c>
    </row>
    <row r="69010" spans="1:5" x14ac:dyDescent="0.25">
      <c r="A69010" s="1" t="s">
        <v>102899</v>
      </c>
      <c r="B69010">
        <v>20.999999999999975</v>
      </c>
      <c r="C69010">
        <v>2.5369124454861565</v>
      </c>
      <c r="D69010">
        <v>20.900000000000027</v>
      </c>
      <c r="E69010">
        <v>62500000</v>
      </c>
    </row>
    <row r="69011" spans="1:5" x14ac:dyDescent="0.25">
      <c r="A69011" s="1" t="s">
        <v>102900</v>
      </c>
      <c r="B69011">
        <v>21.099999999999959</v>
      </c>
      <c r="C69011">
        <v>2.5248602185490792</v>
      </c>
      <c r="D69011">
        <v>21.000000000000028</v>
      </c>
      <c r="E69011">
        <v>62500000</v>
      </c>
    </row>
    <row r="69012" spans="1:5" x14ac:dyDescent="0.25">
      <c r="A69012" s="1" t="s">
        <v>102901</v>
      </c>
      <c r="B69012">
        <v>20.999999999999979</v>
      </c>
      <c r="C69012">
        <v>2.431590195202729</v>
      </c>
      <c r="D69012">
        <v>20.900000000000027</v>
      </c>
      <c r="E69012">
        <v>15625000</v>
      </c>
    </row>
    <row r="69013" spans="1:5" x14ac:dyDescent="0.25">
      <c r="A69013" s="1" t="s">
        <v>102902</v>
      </c>
      <c r="B69013">
        <v>20.999999999999986</v>
      </c>
      <c r="C69013">
        <v>2.4063922921510641</v>
      </c>
      <c r="D69013">
        <v>20.900000000000027</v>
      </c>
      <c r="E69013">
        <v>78125000</v>
      </c>
    </row>
    <row r="69014" spans="1:5" x14ac:dyDescent="0.25">
      <c r="A69014" s="1" t="s">
        <v>102903</v>
      </c>
      <c r="B69014">
        <v>20.899999999999967</v>
      </c>
      <c r="C69014">
        <v>2.5406778953703126</v>
      </c>
      <c r="D69014">
        <v>20.800000000000026</v>
      </c>
      <c r="E69014">
        <v>31250000</v>
      </c>
    </row>
    <row r="69015" spans="1:5" x14ac:dyDescent="0.25">
      <c r="A69015" s="1" t="s">
        <v>102904</v>
      </c>
      <c r="B69015">
        <v>20.999999999999954</v>
      </c>
      <c r="C69015">
        <v>2.591998989098931</v>
      </c>
      <c r="D69015">
        <v>20.900000000000027</v>
      </c>
      <c r="E69015">
        <v>46875000</v>
      </c>
    </row>
    <row r="69016" spans="1:5" x14ac:dyDescent="0.25">
      <c r="A69016" s="1" t="s">
        <v>102905</v>
      </c>
      <c r="B69016">
        <v>20.899999999999959</v>
      </c>
      <c r="C69016">
        <v>2.4934857341975918</v>
      </c>
      <c r="D69016">
        <v>20.800000000000026</v>
      </c>
      <c r="E69016">
        <v>62500000</v>
      </c>
    </row>
    <row r="69017" spans="1:5" x14ac:dyDescent="0.25">
      <c r="A69017" s="1" t="s">
        <v>102906</v>
      </c>
      <c r="B69017">
        <v>20.899999999999959</v>
      </c>
      <c r="C69017">
        <v>2.5910682754887588</v>
      </c>
      <c r="D69017">
        <v>20.800000000000026</v>
      </c>
      <c r="E69017">
        <v>46875000</v>
      </c>
    </row>
    <row r="69018" spans="1:5" x14ac:dyDescent="0.25">
      <c r="A69018" s="1" t="s">
        <v>102907</v>
      </c>
      <c r="B69018">
        <v>20.799999999999979</v>
      </c>
      <c r="C69018">
        <v>2.1775980324422419</v>
      </c>
      <c r="D69018">
        <v>20.700000000000024</v>
      </c>
      <c r="E69018">
        <v>62500000</v>
      </c>
    </row>
    <row r="69019" spans="1:5" x14ac:dyDescent="0.25">
      <c r="A69019" s="1" t="s">
        <v>102908</v>
      </c>
      <c r="B69019">
        <v>20.799999999999983</v>
      </c>
      <c r="C69019">
        <v>2.1556711991240984</v>
      </c>
      <c r="D69019">
        <v>20.700000000000024</v>
      </c>
      <c r="E69019">
        <v>46875000</v>
      </c>
    </row>
    <row r="69020" spans="1:5" x14ac:dyDescent="0.25">
      <c r="A69020" s="1" t="s">
        <v>102909</v>
      </c>
      <c r="B69020">
        <v>20.799999999999983</v>
      </c>
      <c r="C69020">
        <v>2.2375039323018058</v>
      </c>
      <c r="D69020">
        <v>20.700000000000024</v>
      </c>
      <c r="E69020">
        <v>78125000</v>
      </c>
    </row>
    <row r="69021" spans="1:5" x14ac:dyDescent="0.25">
      <c r="A69021" s="1" t="s">
        <v>102910</v>
      </c>
      <c r="B69021">
        <v>20.799999999999962</v>
      </c>
      <c r="C69021">
        <v>2.2038736369155956</v>
      </c>
      <c r="D69021">
        <v>20.700000000000024</v>
      </c>
      <c r="E69021">
        <v>93750000</v>
      </c>
    </row>
    <row r="69022" spans="1:5" x14ac:dyDescent="0.25">
      <c r="A69022" s="1" t="s">
        <v>102911</v>
      </c>
      <c r="B69022">
        <v>20.79999999999999</v>
      </c>
      <c r="C69022">
        <v>2.4004628571609645</v>
      </c>
      <c r="D69022">
        <v>20.700000000000024</v>
      </c>
      <c r="E69022">
        <v>46875000</v>
      </c>
    </row>
    <row r="69023" spans="1:5" x14ac:dyDescent="0.25">
      <c r="A69023" s="1" t="s">
        <v>102912</v>
      </c>
      <c r="B69023">
        <v>20.799999999999969</v>
      </c>
      <c r="C69023">
        <v>2.3836879890079814</v>
      </c>
      <c r="D69023">
        <v>20.700000000000024</v>
      </c>
      <c r="E69023">
        <v>46875000</v>
      </c>
    </row>
    <row r="69024" spans="1:5" x14ac:dyDescent="0.25">
      <c r="A69024" s="1" t="s">
        <v>102913</v>
      </c>
      <c r="B69024">
        <v>21.799999999999969</v>
      </c>
      <c r="C69024">
        <v>3.4998669615509383</v>
      </c>
      <c r="D69024">
        <v>21.700000000000038</v>
      </c>
      <c r="E69024">
        <v>62500000</v>
      </c>
    </row>
    <row r="69025" spans="1:5" x14ac:dyDescent="0.25">
      <c r="A69025" s="1" t="s">
        <v>102914</v>
      </c>
      <c r="B69025">
        <v>21.799999999999976</v>
      </c>
      <c r="C69025">
        <v>3.2991731603856316</v>
      </c>
      <c r="D69025">
        <v>21.700000000000038</v>
      </c>
      <c r="E69025">
        <v>78125000</v>
      </c>
    </row>
    <row r="69026" spans="1:5" x14ac:dyDescent="0.25">
      <c r="A69026" s="1" t="s">
        <v>102915</v>
      </c>
      <c r="B69026">
        <v>20.899999999999952</v>
      </c>
      <c r="C69026">
        <v>2.5190099884692216</v>
      </c>
      <c r="D69026">
        <v>20.800000000000026</v>
      </c>
      <c r="E69026">
        <v>46875000</v>
      </c>
    </row>
    <row r="69027" spans="1:5" x14ac:dyDescent="0.25">
      <c r="A69027" s="1" t="s">
        <v>102916</v>
      </c>
      <c r="B69027">
        <v>20.899999999999963</v>
      </c>
      <c r="C69027">
        <v>2.5611743310282078</v>
      </c>
      <c r="D69027">
        <v>20.800000000000026</v>
      </c>
      <c r="E69027">
        <v>31250000</v>
      </c>
    </row>
    <row r="69028" spans="1:5" x14ac:dyDescent="0.25">
      <c r="A69028" s="1" t="s">
        <v>102917</v>
      </c>
      <c r="B69028">
        <v>20.899999999999959</v>
      </c>
      <c r="C69028">
        <v>2.4381418051045136</v>
      </c>
      <c r="D69028">
        <v>20.800000000000026</v>
      </c>
      <c r="E69028">
        <v>46875000</v>
      </c>
    </row>
    <row r="69029" spans="1:5" x14ac:dyDescent="0.25">
      <c r="A69029" s="1" t="s">
        <v>102918</v>
      </c>
      <c r="B69029">
        <v>20.899999999999952</v>
      </c>
      <c r="C69029">
        <v>2.4495492680909186</v>
      </c>
      <c r="D69029">
        <v>20.800000000000026</v>
      </c>
      <c r="E69029">
        <v>46875000</v>
      </c>
    </row>
    <row r="69030" spans="1:5" x14ac:dyDescent="0.25">
      <c r="A69030" s="1" t="s">
        <v>102919</v>
      </c>
      <c r="B69030">
        <v>20.799999999999979</v>
      </c>
      <c r="C69030">
        <v>2.3400743293188739</v>
      </c>
      <c r="D69030">
        <v>20.700000000000024</v>
      </c>
      <c r="E69030">
        <v>46875000</v>
      </c>
    </row>
    <row r="69031" spans="1:5" x14ac:dyDescent="0.25">
      <c r="A69031" s="1" t="s">
        <v>102920</v>
      </c>
      <c r="B69031">
        <v>20.899999999999991</v>
      </c>
      <c r="C69031">
        <v>2.3705806429825937</v>
      </c>
      <c r="D69031">
        <v>20.800000000000026</v>
      </c>
      <c r="E69031">
        <v>62500000</v>
      </c>
    </row>
    <row r="69032" spans="1:5" x14ac:dyDescent="0.25">
      <c r="A69032" s="1" t="s">
        <v>102969</v>
      </c>
      <c r="B69032">
        <v>21.54999999999988</v>
      </c>
      <c r="C69032">
        <v>4.2357287529757528</v>
      </c>
      <c r="D69032">
        <v>21.500000000000036</v>
      </c>
      <c r="E69032">
        <v>62500000</v>
      </c>
    </row>
    <row r="69033" spans="1:5" x14ac:dyDescent="0.25">
      <c r="A69033" s="1" t="s">
        <v>102970</v>
      </c>
      <c r="B69033">
        <v>21.550000000000018</v>
      </c>
      <c r="C69033">
        <v>4.222233764386206</v>
      </c>
      <c r="D69033">
        <v>21.500000000000036</v>
      </c>
      <c r="E69033">
        <v>31250000</v>
      </c>
    </row>
    <row r="69034" spans="1:5" x14ac:dyDescent="0.25">
      <c r="A69034" s="1" t="s">
        <v>102971</v>
      </c>
      <c r="B69034">
        <v>21.54999999999988</v>
      </c>
      <c r="C69034">
        <v>3.9439060482615336</v>
      </c>
      <c r="D69034">
        <v>21.500000000000036</v>
      </c>
      <c r="E69034">
        <v>78125000</v>
      </c>
    </row>
    <row r="69035" spans="1:5" x14ac:dyDescent="0.25">
      <c r="A69035" s="1" t="s">
        <v>102972</v>
      </c>
      <c r="B69035">
        <v>21.550000000000065</v>
      </c>
      <c r="C69035">
        <v>3.7946519053146743</v>
      </c>
      <c r="D69035">
        <v>21.500000000000036</v>
      </c>
      <c r="E69035">
        <v>46875000</v>
      </c>
    </row>
    <row r="69036" spans="1:5" x14ac:dyDescent="0.25">
      <c r="A69036" s="1" t="s">
        <v>102973</v>
      </c>
      <c r="B69036">
        <v>22.20000000000007</v>
      </c>
      <c r="C69036">
        <v>5.5128556919331659</v>
      </c>
      <c r="D69036">
        <v>22.50000000000005</v>
      </c>
      <c r="E69036">
        <v>46875000</v>
      </c>
    </row>
    <row r="69037" spans="1:5" x14ac:dyDescent="0.25">
      <c r="A69037" s="1" t="s">
        <v>102974</v>
      </c>
      <c r="B69037">
        <v>21.449999999999939</v>
      </c>
      <c r="C69037">
        <v>3.7236804558833074</v>
      </c>
      <c r="D69037">
        <v>21.400000000000034</v>
      </c>
      <c r="E69037">
        <v>62500000</v>
      </c>
    </row>
    <row r="69038" spans="1:5" x14ac:dyDescent="0.25">
      <c r="A69038" s="1" t="s">
        <v>102975</v>
      </c>
      <c r="B69038">
        <v>22.000000000000004</v>
      </c>
      <c r="C69038">
        <v>5.4453398150121455</v>
      </c>
      <c r="D69038">
        <v>22.300000000000047</v>
      </c>
      <c r="E69038">
        <v>46875000</v>
      </c>
    </row>
    <row r="69039" spans="1:5" x14ac:dyDescent="0.25">
      <c r="A69039" s="1" t="s">
        <v>102976</v>
      </c>
      <c r="B69039">
        <v>22.099999999999945</v>
      </c>
      <c r="C69039">
        <v>5.7422915126478724</v>
      </c>
      <c r="D69039">
        <v>22.400000000000048</v>
      </c>
      <c r="E69039">
        <v>62500000</v>
      </c>
    </row>
    <row r="69040" spans="1:5" x14ac:dyDescent="0.25">
      <c r="A69040" s="1" t="s">
        <v>102977</v>
      </c>
      <c r="B69040">
        <v>21.249999999999893</v>
      </c>
      <c r="C69040">
        <v>3.5636340554436479</v>
      </c>
      <c r="D69040">
        <v>21.200000000000031</v>
      </c>
      <c r="E69040">
        <v>62500000</v>
      </c>
    </row>
    <row r="69041" spans="1:5" x14ac:dyDescent="0.25">
      <c r="A69041" s="1" t="s">
        <v>102978</v>
      </c>
      <c r="B69041">
        <v>21.250000000000018</v>
      </c>
      <c r="C69041">
        <v>3.4124537261677044</v>
      </c>
      <c r="D69041">
        <v>21.200000000000031</v>
      </c>
      <c r="E69041">
        <v>0</v>
      </c>
    </row>
    <row r="69042" spans="1:5" x14ac:dyDescent="0.25">
      <c r="A69042" s="1" t="s">
        <v>102979</v>
      </c>
      <c r="B69042">
        <v>22.000000000000085</v>
      </c>
      <c r="C69042">
        <v>5.6869197986184172</v>
      </c>
      <c r="D69042">
        <v>22.300000000000047</v>
      </c>
      <c r="E69042">
        <v>62500000</v>
      </c>
    </row>
    <row r="69043" spans="1:5" x14ac:dyDescent="0.25">
      <c r="A69043" s="1" t="s">
        <v>102980</v>
      </c>
      <c r="B69043">
        <v>22.100000000000076</v>
      </c>
      <c r="C69043">
        <v>5.8216936231287555</v>
      </c>
      <c r="D69043">
        <v>22.400000000000048</v>
      </c>
      <c r="E69043">
        <v>46875000</v>
      </c>
    </row>
    <row r="69044" spans="1:5" x14ac:dyDescent="0.25">
      <c r="A69044" s="1" t="s">
        <v>102981</v>
      </c>
      <c r="B69044">
        <v>22.300000000000004</v>
      </c>
      <c r="C69044">
        <v>5.8918944225328591</v>
      </c>
      <c r="D69044">
        <v>22.600000000000051</v>
      </c>
      <c r="E69044">
        <v>62500000</v>
      </c>
    </row>
    <row r="69045" spans="1:5" x14ac:dyDescent="0.25">
      <c r="A69045" s="1" t="s">
        <v>102982</v>
      </c>
      <c r="B69045">
        <v>22.300000000000079</v>
      </c>
      <c r="C69045">
        <v>5.9325027848464043</v>
      </c>
      <c r="D69045">
        <v>22.600000000000051</v>
      </c>
      <c r="E69045">
        <v>62500000</v>
      </c>
    </row>
    <row r="69046" spans="1:5" x14ac:dyDescent="0.25">
      <c r="A69046" s="1" t="s">
        <v>102983</v>
      </c>
      <c r="B69046">
        <v>22.000000000000082</v>
      </c>
      <c r="C69046">
        <v>5.5242188543838786</v>
      </c>
      <c r="D69046">
        <v>22.300000000000047</v>
      </c>
      <c r="E69046">
        <v>46875000</v>
      </c>
    </row>
    <row r="69047" spans="1:5" x14ac:dyDescent="0.25">
      <c r="A69047" s="1" t="s">
        <v>102984</v>
      </c>
      <c r="B69047">
        <v>21.99999999999994</v>
      </c>
      <c r="C69047">
        <v>5.4085172500233529</v>
      </c>
      <c r="D69047">
        <v>22.300000000000047</v>
      </c>
      <c r="E69047">
        <v>62500000</v>
      </c>
    </row>
    <row r="69048" spans="1:5" x14ac:dyDescent="0.25">
      <c r="A69048" s="1" t="s">
        <v>102985</v>
      </c>
      <c r="B69048">
        <v>21.149999999999924</v>
      </c>
      <c r="C69048">
        <v>4.00861543266989</v>
      </c>
      <c r="D69048">
        <v>21.10000000000003</v>
      </c>
      <c r="E69048">
        <v>15625000</v>
      </c>
    </row>
    <row r="69049" spans="1:5" x14ac:dyDescent="0.25">
      <c r="A69049" s="1" t="s">
        <v>102986</v>
      </c>
      <c r="B69049">
        <v>21.250000000000075</v>
      </c>
      <c r="C69049">
        <v>4.1051387741125076</v>
      </c>
      <c r="D69049">
        <v>21.200000000000031</v>
      </c>
      <c r="E69049">
        <v>46875000</v>
      </c>
    </row>
    <row r="69050" spans="1:5" x14ac:dyDescent="0.25">
      <c r="A69050" s="1" t="s">
        <v>102987</v>
      </c>
      <c r="B69050">
        <v>21.699999999999878</v>
      </c>
      <c r="C69050">
        <v>5.3044538938283772</v>
      </c>
      <c r="D69050">
        <v>22.000000000000043</v>
      </c>
      <c r="E69050">
        <v>46875000</v>
      </c>
    </row>
    <row r="69051" spans="1:5" x14ac:dyDescent="0.25">
      <c r="A69051" s="1" t="s">
        <v>102988</v>
      </c>
      <c r="B69051">
        <v>22.000000000000011</v>
      </c>
      <c r="C69051">
        <v>5.5418124292346782</v>
      </c>
      <c r="D69051">
        <v>22.300000000000047</v>
      </c>
      <c r="E69051">
        <v>62500000</v>
      </c>
    </row>
    <row r="69052" spans="1:5" x14ac:dyDescent="0.25">
      <c r="A69052" s="1" t="s">
        <v>102989</v>
      </c>
      <c r="B69052">
        <v>22.500000000000043</v>
      </c>
      <c r="C69052">
        <v>5.8068052211051064</v>
      </c>
      <c r="D69052">
        <v>22.800000000000054</v>
      </c>
      <c r="E69052">
        <v>62500000</v>
      </c>
    </row>
    <row r="69053" spans="1:5" x14ac:dyDescent="0.25">
      <c r="A69053" s="1" t="s">
        <v>102990</v>
      </c>
      <c r="B69053">
        <v>22.500000000000014</v>
      </c>
      <c r="C69053">
        <v>5.8000695377440721</v>
      </c>
      <c r="D69053">
        <v>22.800000000000054</v>
      </c>
      <c r="E69053">
        <v>78125000</v>
      </c>
    </row>
    <row r="69054" spans="1:5" x14ac:dyDescent="0.25">
      <c r="A69054" s="1" t="s">
        <v>102991</v>
      </c>
      <c r="B69054">
        <v>21.049999999999923</v>
      </c>
      <c r="C69054">
        <v>3.5968305720167741</v>
      </c>
      <c r="D69054">
        <v>21.000000000000028</v>
      </c>
      <c r="E69054">
        <v>62500000</v>
      </c>
    </row>
    <row r="69055" spans="1:5" x14ac:dyDescent="0.25">
      <c r="A69055" s="1" t="s">
        <v>102992</v>
      </c>
      <c r="B69055">
        <v>21.050000000000061</v>
      </c>
      <c r="C69055">
        <v>3.5738731316458967</v>
      </c>
      <c r="D69055">
        <v>21.000000000000028</v>
      </c>
      <c r="E69055">
        <v>46875000</v>
      </c>
    </row>
    <row r="69056" spans="1:5" x14ac:dyDescent="0.25">
      <c r="A69056" s="1" t="s">
        <v>102993</v>
      </c>
      <c r="B69056">
        <v>20.999999999999918</v>
      </c>
      <c r="C69056">
        <v>3.8649910231518065</v>
      </c>
      <c r="D69056">
        <v>20.900000000000027</v>
      </c>
      <c r="E69056">
        <v>62500000</v>
      </c>
    </row>
    <row r="69057" spans="1:5" x14ac:dyDescent="0.25">
      <c r="A69057" s="1" t="s">
        <v>102994</v>
      </c>
      <c r="B69057">
        <v>20.99999999999995</v>
      </c>
      <c r="C69057">
        <v>3.7184364903918996</v>
      </c>
      <c r="D69057">
        <v>20.900000000000027</v>
      </c>
      <c r="E69057">
        <v>93750000</v>
      </c>
    </row>
    <row r="69058" spans="1:5" x14ac:dyDescent="0.25">
      <c r="A69058" s="1" t="s">
        <v>102995</v>
      </c>
      <c r="B69058">
        <v>20.950000000000035</v>
      </c>
      <c r="C69058">
        <v>3.1371273889802578</v>
      </c>
      <c r="D69058">
        <v>20.900000000000027</v>
      </c>
      <c r="E69058">
        <v>46875000</v>
      </c>
    </row>
    <row r="69059" spans="1:5" x14ac:dyDescent="0.25">
      <c r="A69059" s="1" t="s">
        <v>102996</v>
      </c>
      <c r="B69059">
        <v>20.95000000000007</v>
      </c>
      <c r="C69059">
        <v>3.1393442242997405</v>
      </c>
      <c r="D69059">
        <v>20.900000000000027</v>
      </c>
      <c r="E69059">
        <v>62500000</v>
      </c>
    </row>
    <row r="69060" spans="1:5" x14ac:dyDescent="0.25">
      <c r="A69060" s="1" t="s">
        <v>102997</v>
      </c>
      <c r="B69060">
        <v>22.499999999999936</v>
      </c>
      <c r="C69060">
        <v>6.0536497678492331</v>
      </c>
      <c r="D69060">
        <v>22.800000000000054</v>
      </c>
      <c r="E69060">
        <v>46875000</v>
      </c>
    </row>
    <row r="69061" spans="1:5" x14ac:dyDescent="0.25">
      <c r="A69061" s="1" t="s">
        <v>102998</v>
      </c>
      <c r="B69061">
        <v>21.899999999999935</v>
      </c>
      <c r="C69061">
        <v>5.5878091463163635</v>
      </c>
      <c r="D69061">
        <v>22.200000000000045</v>
      </c>
      <c r="E69061">
        <v>62500000</v>
      </c>
    </row>
    <row r="69062" spans="1:5" x14ac:dyDescent="0.25">
      <c r="A69062" s="1" t="s">
        <v>102999</v>
      </c>
      <c r="B69062">
        <v>21.049999999999901</v>
      </c>
      <c r="C69062">
        <v>3.5664468839644163</v>
      </c>
      <c r="D69062">
        <v>21.000000000000028</v>
      </c>
      <c r="E69062">
        <v>62500000</v>
      </c>
    </row>
    <row r="69063" spans="1:5" x14ac:dyDescent="0.25">
      <c r="A69063" s="1" t="s">
        <v>103000</v>
      </c>
      <c r="B69063">
        <v>21.050000000000058</v>
      </c>
      <c r="C69063">
        <v>3.6130068472232986</v>
      </c>
      <c r="D69063">
        <v>21.000000000000028</v>
      </c>
      <c r="E69063">
        <v>78125000</v>
      </c>
    </row>
    <row r="69064" spans="1:5" x14ac:dyDescent="0.25">
      <c r="A69064" s="1" t="s">
        <v>103001</v>
      </c>
      <c r="B69064">
        <v>21.999999999999886</v>
      </c>
      <c r="C69064">
        <v>5.3296213184866144</v>
      </c>
      <c r="D69064">
        <v>22.300000000000047</v>
      </c>
      <c r="E69064">
        <v>62500000</v>
      </c>
    </row>
    <row r="69065" spans="1:5" x14ac:dyDescent="0.25">
      <c r="A69065" s="1" t="s">
        <v>103002</v>
      </c>
      <c r="B69065">
        <v>22.000000000000004</v>
      </c>
      <c r="C69065">
        <v>5.3440596864307306</v>
      </c>
      <c r="D69065">
        <v>22.300000000000047</v>
      </c>
      <c r="E69065">
        <v>46875000</v>
      </c>
    </row>
    <row r="69066" spans="1:5" x14ac:dyDescent="0.25">
      <c r="A69066" s="1" t="s">
        <v>103003</v>
      </c>
      <c r="B69066">
        <v>21.150000000000059</v>
      </c>
      <c r="C69066">
        <v>3.6732744767584093</v>
      </c>
      <c r="D69066">
        <v>21.10000000000003</v>
      </c>
      <c r="E69066">
        <v>31250000</v>
      </c>
    </row>
    <row r="69067" spans="1:5" x14ac:dyDescent="0.25">
      <c r="A69067" s="1" t="s">
        <v>103004</v>
      </c>
      <c r="B69067">
        <v>21.20000000000006</v>
      </c>
      <c r="C69067">
        <v>3.8700675504611799</v>
      </c>
      <c r="D69067">
        <v>21.10000000000003</v>
      </c>
      <c r="E69067">
        <v>15625000</v>
      </c>
    </row>
    <row r="69068" spans="1:5" x14ac:dyDescent="0.25">
      <c r="A69068" s="1" t="s">
        <v>103005</v>
      </c>
      <c r="B69068">
        <v>21.050000000000054</v>
      </c>
      <c r="C69068">
        <v>3.321576514233457</v>
      </c>
      <c r="D69068">
        <v>21.000000000000028</v>
      </c>
      <c r="E69068">
        <v>78125000</v>
      </c>
    </row>
    <row r="69069" spans="1:5" x14ac:dyDescent="0.25">
      <c r="A69069" s="1" t="s">
        <v>103006</v>
      </c>
      <c r="B69069">
        <v>21.149999999999917</v>
      </c>
      <c r="C69069">
        <v>3.216891687171787</v>
      </c>
      <c r="D69069">
        <v>21.10000000000003</v>
      </c>
      <c r="E69069">
        <v>62500000</v>
      </c>
    </row>
    <row r="69070" spans="1:5" x14ac:dyDescent="0.25">
      <c r="A69070" s="1" t="s">
        <v>103007</v>
      </c>
      <c r="B69070">
        <v>21.050000000000061</v>
      </c>
      <c r="C69070">
        <v>3.3259283785257492</v>
      </c>
      <c r="D69070">
        <v>21.000000000000028</v>
      </c>
      <c r="E69070">
        <v>31250000</v>
      </c>
    </row>
    <row r="69071" spans="1:5" x14ac:dyDescent="0.25">
      <c r="A69071" s="1" t="s">
        <v>103008</v>
      </c>
      <c r="B69071">
        <v>21.050000000000061</v>
      </c>
      <c r="C69071">
        <v>3.2326484555282979</v>
      </c>
      <c r="D69071">
        <v>21.000000000000028</v>
      </c>
      <c r="E69071">
        <v>78125000</v>
      </c>
    </row>
    <row r="69072" spans="1:5" x14ac:dyDescent="0.25">
      <c r="A69072" s="1" t="s">
        <v>103009</v>
      </c>
      <c r="B69072">
        <v>22.500000000000082</v>
      </c>
      <c r="C69072">
        <v>5.9684552625719896</v>
      </c>
      <c r="D69072">
        <v>22.800000000000054</v>
      </c>
      <c r="E69072">
        <v>62500000</v>
      </c>
    </row>
    <row r="69073" spans="1:5" x14ac:dyDescent="0.25">
      <c r="A69073" s="1" t="s">
        <v>103010</v>
      </c>
      <c r="B69073">
        <v>22.500000000000082</v>
      </c>
      <c r="C69073">
        <v>5.8966919329643783</v>
      </c>
      <c r="D69073">
        <v>22.800000000000054</v>
      </c>
      <c r="E69073">
        <v>93750000</v>
      </c>
    </row>
    <row r="69074" spans="1:5" x14ac:dyDescent="0.25">
      <c r="A69074" s="1" t="s">
        <v>103011</v>
      </c>
      <c r="B69074">
        <v>20.950000000000063</v>
      </c>
      <c r="C69074">
        <v>3.3360176536010484</v>
      </c>
      <c r="D69074">
        <v>20.900000000000027</v>
      </c>
      <c r="E69074">
        <v>46875000</v>
      </c>
    </row>
    <row r="69075" spans="1:5" x14ac:dyDescent="0.25">
      <c r="A69075" s="1" t="s">
        <v>103012</v>
      </c>
      <c r="B69075">
        <v>20.950000000000067</v>
      </c>
      <c r="C69075">
        <v>3.3393397174506738</v>
      </c>
      <c r="D69075">
        <v>20.900000000000027</v>
      </c>
      <c r="E69075">
        <v>31250000</v>
      </c>
    </row>
    <row r="69076" spans="1:5" x14ac:dyDescent="0.25">
      <c r="A69076" s="1" t="s">
        <v>103013</v>
      </c>
      <c r="B69076">
        <v>20.94999999999991</v>
      </c>
      <c r="C69076">
        <v>3.3065088248561039</v>
      </c>
      <c r="D69076">
        <v>20.900000000000027</v>
      </c>
      <c r="E69076">
        <v>62500000</v>
      </c>
    </row>
    <row r="69077" spans="1:5" x14ac:dyDescent="0.25">
      <c r="A69077" s="1" t="s">
        <v>103014</v>
      </c>
      <c r="B69077">
        <v>20.95000000000006</v>
      </c>
      <c r="C69077">
        <v>3.3050281358311855</v>
      </c>
      <c r="D69077">
        <v>20.900000000000027</v>
      </c>
      <c r="E69077">
        <v>46875000</v>
      </c>
    </row>
    <row r="69078" spans="1:5" x14ac:dyDescent="0.25">
      <c r="A69078" s="1" t="s">
        <v>103015</v>
      </c>
      <c r="B69078">
        <v>21.04999999999994</v>
      </c>
      <c r="C69078">
        <v>3.6851487155528111</v>
      </c>
      <c r="D69078">
        <v>21.000000000000028</v>
      </c>
      <c r="E69078">
        <v>46875000</v>
      </c>
    </row>
    <row r="69079" spans="1:5" x14ac:dyDescent="0.25">
      <c r="A69079" s="1" t="s">
        <v>103016</v>
      </c>
      <c r="B69079">
        <v>21.150000000000038</v>
      </c>
      <c r="C69079">
        <v>3.7393967538688839</v>
      </c>
      <c r="D69079">
        <v>21.10000000000003</v>
      </c>
      <c r="E69079">
        <v>46875000</v>
      </c>
    </row>
    <row r="69080" spans="1:5" x14ac:dyDescent="0.25">
      <c r="A69080" s="1" t="s">
        <v>103017</v>
      </c>
      <c r="B69080">
        <v>21.00000000000005</v>
      </c>
      <c r="C69080">
        <v>2.5976771304354158</v>
      </c>
      <c r="D69080">
        <v>20.900000000000027</v>
      </c>
      <c r="E69080">
        <v>62500000</v>
      </c>
    </row>
    <row r="69081" spans="1:5" x14ac:dyDescent="0.25">
      <c r="A69081" s="1" t="s">
        <v>103018</v>
      </c>
      <c r="B69081">
        <v>21.100000000000016</v>
      </c>
      <c r="C69081">
        <v>2.6680807953912709</v>
      </c>
      <c r="D69081">
        <v>21.000000000000028</v>
      </c>
      <c r="E69081">
        <v>46875000</v>
      </c>
    </row>
    <row r="69082" spans="1:5" x14ac:dyDescent="0.25">
      <c r="A69082" s="1" t="s">
        <v>103019</v>
      </c>
      <c r="B69082">
        <v>21.000000000000043</v>
      </c>
      <c r="C69082">
        <v>2.4583877931078364</v>
      </c>
      <c r="D69082">
        <v>20.900000000000027</v>
      </c>
      <c r="E69082">
        <v>46875000</v>
      </c>
    </row>
    <row r="69083" spans="1:5" x14ac:dyDescent="0.25">
      <c r="A69083" s="1" t="s">
        <v>103020</v>
      </c>
      <c r="B69083">
        <v>20.999999999999961</v>
      </c>
      <c r="C69083">
        <v>2.4375374929077118</v>
      </c>
      <c r="D69083">
        <v>20.900000000000027</v>
      </c>
      <c r="E69083">
        <v>62500000</v>
      </c>
    </row>
    <row r="69084" spans="1:5" x14ac:dyDescent="0.25">
      <c r="A69084" s="1" t="s">
        <v>103021</v>
      </c>
      <c r="B69084">
        <v>20.900000000000023</v>
      </c>
      <c r="C69084">
        <v>2.2915753842490241</v>
      </c>
      <c r="D69084">
        <v>20.800000000000026</v>
      </c>
      <c r="E69084">
        <v>62500000</v>
      </c>
    </row>
    <row r="69085" spans="1:5" x14ac:dyDescent="0.25">
      <c r="A69085" s="1" t="s">
        <v>103022</v>
      </c>
      <c r="B69085">
        <v>20.899999999999928</v>
      </c>
      <c r="C69085">
        <v>2.2368783864065911</v>
      </c>
      <c r="D69085">
        <v>20.800000000000026</v>
      </c>
      <c r="E69085">
        <v>62500000</v>
      </c>
    </row>
    <row r="69086" spans="1:5" x14ac:dyDescent="0.25">
      <c r="A69086" s="1" t="s">
        <v>103023</v>
      </c>
      <c r="B69086">
        <v>20.900000000000052</v>
      </c>
      <c r="C69086">
        <v>2.4026931426552438</v>
      </c>
      <c r="D69086">
        <v>20.800000000000026</v>
      </c>
      <c r="E69086">
        <v>46875000</v>
      </c>
    </row>
    <row r="69087" spans="1:5" x14ac:dyDescent="0.25">
      <c r="A69087" s="1" t="s">
        <v>103024</v>
      </c>
      <c r="B69087">
        <v>20.900000000000048</v>
      </c>
      <c r="C69087">
        <v>2.2815685175766633</v>
      </c>
      <c r="D69087">
        <v>20.800000000000026</v>
      </c>
      <c r="E69087">
        <v>78125000</v>
      </c>
    </row>
    <row r="69088" spans="1:5" x14ac:dyDescent="0.25">
      <c r="A69088" s="1" t="s">
        <v>103025</v>
      </c>
      <c r="B69088">
        <v>20.800000000000047</v>
      </c>
      <c r="C69088">
        <v>2.1863494779647037</v>
      </c>
      <c r="D69088">
        <v>20.700000000000024</v>
      </c>
      <c r="E69088">
        <v>31250000</v>
      </c>
    </row>
    <row r="69089" spans="1:5" x14ac:dyDescent="0.25">
      <c r="A69089" s="1" t="s">
        <v>103026</v>
      </c>
      <c r="B69089">
        <v>20.900000000000055</v>
      </c>
      <c r="C69089">
        <v>2.1348651555936118</v>
      </c>
      <c r="D69089">
        <v>20.800000000000026</v>
      </c>
      <c r="E69089">
        <v>46875000</v>
      </c>
    </row>
    <row r="69090" spans="1:5" x14ac:dyDescent="0.25">
      <c r="A69090" s="1" t="s">
        <v>103027</v>
      </c>
      <c r="B69090">
        <v>20.800000000000033</v>
      </c>
      <c r="C69090">
        <v>2.3782943676852302</v>
      </c>
      <c r="D69090">
        <v>20.700000000000024</v>
      </c>
      <c r="E69090">
        <v>78125000</v>
      </c>
    </row>
    <row r="69091" spans="1:5" x14ac:dyDescent="0.25">
      <c r="A69091" s="1" t="s">
        <v>103028</v>
      </c>
      <c r="B69091">
        <v>20.799999999999919</v>
      </c>
      <c r="C69091">
        <v>2.2557946841116689</v>
      </c>
      <c r="D69091">
        <v>20.700000000000024</v>
      </c>
      <c r="E69091">
        <v>46875000</v>
      </c>
    </row>
    <row r="69092" spans="1:5" x14ac:dyDescent="0.25">
      <c r="A69092" s="1" t="s">
        <v>103029</v>
      </c>
      <c r="B69092">
        <v>20.799999999999951</v>
      </c>
      <c r="C69092">
        <v>2.2469780491429789</v>
      </c>
      <c r="D69092">
        <v>20.700000000000024</v>
      </c>
      <c r="E69092">
        <v>78125000</v>
      </c>
    </row>
    <row r="69093" spans="1:5" x14ac:dyDescent="0.25">
      <c r="A69093" s="1" t="s">
        <v>103030</v>
      </c>
      <c r="B69093">
        <v>20.799999999999955</v>
      </c>
      <c r="C69093">
        <v>2.2454592468562629</v>
      </c>
      <c r="D69093">
        <v>20.700000000000024</v>
      </c>
      <c r="E69093">
        <v>62500000</v>
      </c>
    </row>
    <row r="69094" spans="1:5" x14ac:dyDescent="0.25">
      <c r="A69094" s="1" t="s">
        <v>103031</v>
      </c>
      <c r="B69094">
        <v>20.899999999999945</v>
      </c>
      <c r="C69094">
        <v>2.3785002460468858</v>
      </c>
      <c r="D69094">
        <v>20.800000000000026</v>
      </c>
      <c r="E69094">
        <v>31250000</v>
      </c>
    </row>
    <row r="69095" spans="1:5" x14ac:dyDescent="0.25">
      <c r="A69095" s="1" t="s">
        <v>103032</v>
      </c>
      <c r="B69095">
        <v>21.09999999999998</v>
      </c>
      <c r="C69095">
        <v>3.3049127323842646</v>
      </c>
      <c r="D69095">
        <v>21.000000000000028</v>
      </c>
      <c r="E69095">
        <v>62500000</v>
      </c>
    </row>
    <row r="69096" spans="1:5" x14ac:dyDescent="0.25">
      <c r="A69096" s="1" t="s">
        <v>103033</v>
      </c>
      <c r="B69096">
        <v>20.80000000000004</v>
      </c>
      <c r="C69096">
        <v>2.2877292792483921</v>
      </c>
      <c r="D69096">
        <v>20.700000000000024</v>
      </c>
      <c r="E69096">
        <v>31250000</v>
      </c>
    </row>
    <row r="69097" spans="1:5" x14ac:dyDescent="0.25">
      <c r="A69097" s="1" t="s">
        <v>103034</v>
      </c>
      <c r="B69097">
        <v>20.799999999999947</v>
      </c>
      <c r="C69097">
        <v>2.4046998734021003</v>
      </c>
      <c r="D69097">
        <v>20.700000000000024</v>
      </c>
      <c r="E69097">
        <v>31250000</v>
      </c>
    </row>
    <row r="69098" spans="1:5" x14ac:dyDescent="0.25">
      <c r="A69098" s="1" t="s">
        <v>103035</v>
      </c>
      <c r="B69098">
        <v>21.299999999999958</v>
      </c>
      <c r="C69098">
        <v>2.7028412003867874</v>
      </c>
      <c r="D69098">
        <v>21.200000000000031</v>
      </c>
      <c r="E69098">
        <v>46875000</v>
      </c>
    </row>
    <row r="69099" spans="1:5" x14ac:dyDescent="0.25">
      <c r="A69099" s="1" t="s">
        <v>103036</v>
      </c>
      <c r="B69099">
        <v>21.299999999999947</v>
      </c>
      <c r="C69099">
        <v>2.6346825224308068</v>
      </c>
      <c r="D69099">
        <v>21.200000000000031</v>
      </c>
      <c r="E69099">
        <v>46875000</v>
      </c>
    </row>
    <row r="69100" spans="1:5" x14ac:dyDescent="0.25">
      <c r="A69100" s="1" t="s">
        <v>103037</v>
      </c>
      <c r="B69100">
        <v>20.699999999999921</v>
      </c>
      <c r="C69100">
        <v>2.1561694537133422</v>
      </c>
      <c r="D69100">
        <v>20.600000000000023</v>
      </c>
      <c r="E69100">
        <v>46875000</v>
      </c>
    </row>
    <row r="69101" spans="1:5" x14ac:dyDescent="0.25">
      <c r="A69101" s="1" t="s">
        <v>103038</v>
      </c>
      <c r="B69101">
        <v>20.700000000000045</v>
      </c>
      <c r="C69101">
        <v>2.1824466929183841</v>
      </c>
      <c r="D69101">
        <v>20.600000000000023</v>
      </c>
      <c r="E69101">
        <v>62500000</v>
      </c>
    </row>
    <row r="69102" spans="1:5" x14ac:dyDescent="0.25">
      <c r="A69102" s="1" t="s">
        <v>103039</v>
      </c>
      <c r="B69102">
        <v>20.700000000000053</v>
      </c>
      <c r="C69102">
        <v>2.0642342229988775</v>
      </c>
      <c r="D69102">
        <v>20.600000000000023</v>
      </c>
      <c r="E69102">
        <v>46875000</v>
      </c>
    </row>
    <row r="69103" spans="1:5" x14ac:dyDescent="0.25">
      <c r="A69103" s="1" t="s">
        <v>103040</v>
      </c>
      <c r="B69103">
        <v>20.700000000000045</v>
      </c>
      <c r="C69103">
        <v>2.0629430235155191</v>
      </c>
      <c r="D69103">
        <v>20.600000000000023</v>
      </c>
      <c r="E69103">
        <v>78125000</v>
      </c>
    </row>
    <row r="69104" spans="1:5" x14ac:dyDescent="0.25">
      <c r="A69104" s="1" t="s">
        <v>103041</v>
      </c>
      <c r="B69104">
        <v>20.600000000000041</v>
      </c>
      <c r="C69104">
        <v>1.9075834318763096</v>
      </c>
      <c r="D69104">
        <v>20.500000000000021</v>
      </c>
      <c r="E69104">
        <v>62500000</v>
      </c>
    </row>
    <row r="69105" spans="1:5" x14ac:dyDescent="0.25">
      <c r="A69105" s="1" t="s">
        <v>103042</v>
      </c>
      <c r="B69105">
        <v>20.700000000000035</v>
      </c>
      <c r="C69105">
        <v>1.884504356178645</v>
      </c>
      <c r="D69105">
        <v>20.600000000000023</v>
      </c>
      <c r="E69105">
        <v>78125000</v>
      </c>
    </row>
    <row r="69106" spans="1:5" x14ac:dyDescent="0.25">
      <c r="A69106" s="1" t="s">
        <v>103043</v>
      </c>
      <c r="B69106">
        <v>20.60000000000003</v>
      </c>
      <c r="C69106">
        <v>1.9182988337429472</v>
      </c>
      <c r="D69106">
        <v>20.500000000000021</v>
      </c>
      <c r="E69106">
        <v>46875000</v>
      </c>
    </row>
    <row r="69107" spans="1:5" x14ac:dyDescent="0.25">
      <c r="A69107" s="1" t="s">
        <v>103044</v>
      </c>
      <c r="B69107">
        <v>20.599999999999952</v>
      </c>
      <c r="C69107">
        <v>1.8715056240025532</v>
      </c>
      <c r="D69107">
        <v>20.500000000000021</v>
      </c>
      <c r="E69107">
        <v>46875000</v>
      </c>
    </row>
    <row r="69108" spans="1:5" x14ac:dyDescent="0.25">
      <c r="A69108" s="1" t="s">
        <v>103045</v>
      </c>
      <c r="B69108">
        <v>20.600000000000055</v>
      </c>
      <c r="C69108">
        <v>2.0523662473091995</v>
      </c>
      <c r="D69108">
        <v>20.500000000000021</v>
      </c>
      <c r="E69108">
        <v>78125000</v>
      </c>
    </row>
    <row r="69109" spans="1:5" x14ac:dyDescent="0.25">
      <c r="A69109" s="1" t="s">
        <v>103046</v>
      </c>
      <c r="B69109">
        <v>20.600000000000016</v>
      </c>
      <c r="C69109">
        <v>2.0162104085878263</v>
      </c>
      <c r="D69109">
        <v>20.500000000000021</v>
      </c>
      <c r="E69109">
        <v>46875000</v>
      </c>
    </row>
    <row r="69110" spans="1:5" x14ac:dyDescent="0.25">
      <c r="A69110" s="1" t="s">
        <v>103047</v>
      </c>
      <c r="B69110">
        <v>20.59999999999992</v>
      </c>
      <c r="C69110">
        <v>2.0277686251684148</v>
      </c>
      <c r="D69110">
        <v>20.500000000000021</v>
      </c>
      <c r="E69110">
        <v>62500000</v>
      </c>
    </row>
    <row r="69111" spans="1:5" x14ac:dyDescent="0.25">
      <c r="A69111" s="1" t="s">
        <v>103048</v>
      </c>
      <c r="B69111">
        <v>20.70000000000001</v>
      </c>
      <c r="C69111">
        <v>2.0464342626885559</v>
      </c>
      <c r="D69111">
        <v>20.600000000000023</v>
      </c>
      <c r="E69111">
        <v>31250000</v>
      </c>
    </row>
    <row r="69112" spans="1:5" x14ac:dyDescent="0.25">
      <c r="A69112" s="1" t="s">
        <v>103049</v>
      </c>
      <c r="B69112">
        <v>21.300000000000043</v>
      </c>
      <c r="C69112">
        <v>2.81911402251303</v>
      </c>
      <c r="D69112">
        <v>21.200000000000031</v>
      </c>
      <c r="E69112">
        <v>62500000</v>
      </c>
    </row>
    <row r="69113" spans="1:5" x14ac:dyDescent="0.25">
      <c r="A69113" s="1" t="s">
        <v>103050</v>
      </c>
      <c r="B69113">
        <v>21.29999999999994</v>
      </c>
      <c r="C69113">
        <v>2.8381971824320269</v>
      </c>
      <c r="D69113">
        <v>21.200000000000031</v>
      </c>
      <c r="E69113">
        <v>46875000</v>
      </c>
    </row>
    <row r="69114" spans="1:5" x14ac:dyDescent="0.25">
      <c r="A69114" s="1" t="s">
        <v>103051</v>
      </c>
      <c r="B69114">
        <v>20.799999999999947</v>
      </c>
      <c r="C69114">
        <v>2.2292028124876597</v>
      </c>
      <c r="D69114">
        <v>20.700000000000024</v>
      </c>
      <c r="E69114">
        <v>46875000</v>
      </c>
    </row>
    <row r="69115" spans="1:5" x14ac:dyDescent="0.25">
      <c r="A69115" s="1" t="s">
        <v>103052</v>
      </c>
      <c r="B69115">
        <v>20.800000000000047</v>
      </c>
      <c r="C69115">
        <v>2.2448102448400031</v>
      </c>
      <c r="D69115">
        <v>20.700000000000024</v>
      </c>
      <c r="E69115">
        <v>93750000</v>
      </c>
    </row>
    <row r="69116" spans="1:5" x14ac:dyDescent="0.25">
      <c r="A69116" s="1" t="s">
        <v>103053</v>
      </c>
      <c r="B69116">
        <v>20.700000000000028</v>
      </c>
      <c r="C69116">
        <v>2.0251597266046959</v>
      </c>
      <c r="D69116">
        <v>20.600000000000023</v>
      </c>
      <c r="E69116">
        <v>31250000</v>
      </c>
    </row>
    <row r="69117" spans="1:5" x14ac:dyDescent="0.25">
      <c r="A69117" s="1" t="s">
        <v>103054</v>
      </c>
      <c r="B69117">
        <v>20.700000000000063</v>
      </c>
      <c r="C69117">
        <v>1.9949605014359517</v>
      </c>
      <c r="D69117">
        <v>20.600000000000023</v>
      </c>
      <c r="E69117">
        <v>78125000</v>
      </c>
    </row>
    <row r="69118" spans="1:5" x14ac:dyDescent="0.25">
      <c r="A69118" s="1" t="s">
        <v>103055</v>
      </c>
      <c r="B69118">
        <v>20.700000000000042</v>
      </c>
      <c r="C69118">
        <v>1.9726721510232967</v>
      </c>
      <c r="D69118">
        <v>20.600000000000023</v>
      </c>
      <c r="E69118">
        <v>62500000</v>
      </c>
    </row>
    <row r="69119" spans="1:5" x14ac:dyDescent="0.25">
      <c r="A69119" s="1" t="s">
        <v>103056</v>
      </c>
      <c r="B69119">
        <v>20.699999999999918</v>
      </c>
      <c r="C69119">
        <v>1.9345220069182698</v>
      </c>
      <c r="D69119">
        <v>20.600000000000023</v>
      </c>
      <c r="E69119">
        <v>31250000</v>
      </c>
    </row>
    <row r="69120" spans="1:5" x14ac:dyDescent="0.25">
      <c r="A69120" s="1" t="s">
        <v>103057</v>
      </c>
      <c r="B69120">
        <v>20.600000000000048</v>
      </c>
      <c r="C69120">
        <v>2.1164254741867321</v>
      </c>
      <c r="D69120">
        <v>20.500000000000021</v>
      </c>
      <c r="E69120">
        <v>78125000</v>
      </c>
    </row>
    <row r="69121" spans="1:5" x14ac:dyDescent="0.25">
      <c r="A69121" s="1" t="s">
        <v>103058</v>
      </c>
      <c r="B69121">
        <v>20.699999999999928</v>
      </c>
      <c r="C69121">
        <v>2.1588666328998256</v>
      </c>
      <c r="D69121">
        <v>20.600000000000023</v>
      </c>
      <c r="E69121">
        <v>46875000</v>
      </c>
    </row>
    <row r="69122" spans="1:5" x14ac:dyDescent="0.25">
      <c r="A69122" s="1" t="s">
        <v>103059</v>
      </c>
      <c r="B69122">
        <v>20.600000000000037</v>
      </c>
      <c r="C69122">
        <v>1.981343185794227</v>
      </c>
      <c r="D69122">
        <v>20.500000000000021</v>
      </c>
      <c r="E69122">
        <v>62500000</v>
      </c>
    </row>
    <row r="69123" spans="1:5" x14ac:dyDescent="0.25">
      <c r="A69123" s="1" t="s">
        <v>103060</v>
      </c>
      <c r="B69123">
        <v>20.599999999999955</v>
      </c>
      <c r="C69123">
        <v>1.9937209344954563</v>
      </c>
      <c r="D69123">
        <v>20.500000000000021</v>
      </c>
      <c r="E69123">
        <v>78125000</v>
      </c>
    </row>
    <row r="69124" spans="1:5" x14ac:dyDescent="0.25">
      <c r="A69124" s="1" t="s">
        <v>103061</v>
      </c>
      <c r="B69124">
        <v>20.600000000000041</v>
      </c>
      <c r="C69124">
        <v>1.9292055168386812</v>
      </c>
      <c r="D69124">
        <v>20.500000000000021</v>
      </c>
      <c r="E69124">
        <v>46875000</v>
      </c>
    </row>
    <row r="69125" spans="1:5" x14ac:dyDescent="0.25">
      <c r="A69125" s="1" t="s">
        <v>103062</v>
      </c>
      <c r="B69125">
        <v>20.59999999999993</v>
      </c>
      <c r="C69125">
        <v>1.9278811459215692</v>
      </c>
      <c r="D69125">
        <v>20.500000000000021</v>
      </c>
      <c r="E69125">
        <v>62500000</v>
      </c>
    </row>
    <row r="69126" spans="1:5" x14ac:dyDescent="0.25">
      <c r="A69126" s="1" t="s">
        <v>103063</v>
      </c>
      <c r="B69126">
        <v>20.700000000000049</v>
      </c>
      <c r="C69126">
        <v>2.0843431105402366</v>
      </c>
      <c r="D69126">
        <v>20.600000000000023</v>
      </c>
      <c r="E69126">
        <v>46875000</v>
      </c>
    </row>
    <row r="69127" spans="1:5" x14ac:dyDescent="0.25">
      <c r="A69127" s="1" t="s">
        <v>103064</v>
      </c>
      <c r="B69127">
        <v>20.700000000000031</v>
      </c>
      <c r="C69127">
        <v>2.1125741845471384</v>
      </c>
      <c r="D69127">
        <v>20.600000000000023</v>
      </c>
      <c r="E69127">
        <v>46875000</v>
      </c>
    </row>
    <row r="69128" spans="1:5" x14ac:dyDescent="0.25">
      <c r="A69128" s="1" t="s">
        <v>103065</v>
      </c>
      <c r="B69128">
        <v>21.099999999999977</v>
      </c>
      <c r="C69128">
        <v>2.6764291957492494</v>
      </c>
      <c r="D69128">
        <v>21.000000000000028</v>
      </c>
      <c r="E69128">
        <v>46875000</v>
      </c>
    </row>
    <row r="69129" spans="1:5" x14ac:dyDescent="0.25">
      <c r="A69129" s="1" t="s">
        <v>103066</v>
      </c>
      <c r="B69129">
        <v>21.099999999999994</v>
      </c>
      <c r="C69129">
        <v>2.7467364807955366</v>
      </c>
      <c r="D69129">
        <v>21.000000000000028</v>
      </c>
      <c r="E69129">
        <v>62500000</v>
      </c>
    </row>
    <row r="69130" spans="1:5" x14ac:dyDescent="0.25">
      <c r="A69130" s="1" t="s">
        <v>103067</v>
      </c>
      <c r="B69130">
        <v>21.099999999999987</v>
      </c>
      <c r="C69130">
        <v>2.5348682140971457</v>
      </c>
      <c r="D69130">
        <v>21.000000000000028</v>
      </c>
      <c r="E69130">
        <v>46875000</v>
      </c>
    </row>
    <row r="69131" spans="1:5" x14ac:dyDescent="0.25">
      <c r="A69131" s="1" t="s">
        <v>103068</v>
      </c>
      <c r="B69131">
        <v>21.099999999999991</v>
      </c>
      <c r="C69131">
        <v>2.5159266678080696</v>
      </c>
      <c r="D69131">
        <v>21.000000000000028</v>
      </c>
      <c r="E69131">
        <v>62500000</v>
      </c>
    </row>
    <row r="69132" spans="1:5" x14ac:dyDescent="0.25">
      <c r="A69132" s="1" t="s">
        <v>103069</v>
      </c>
      <c r="B69132">
        <v>21</v>
      </c>
      <c r="C69132">
        <v>2.3693828399738348</v>
      </c>
      <c r="D69132">
        <v>20.900000000000027</v>
      </c>
      <c r="E69132">
        <v>93750000</v>
      </c>
    </row>
    <row r="69133" spans="1:5" x14ac:dyDescent="0.25">
      <c r="A69133" s="1" t="s">
        <v>103070</v>
      </c>
      <c r="B69133">
        <v>20.999999999999975</v>
      </c>
      <c r="C69133">
        <v>2.3165794174136685</v>
      </c>
      <c r="D69133">
        <v>20.900000000000027</v>
      </c>
      <c r="E69133">
        <v>46875000</v>
      </c>
    </row>
    <row r="69134" spans="1:5" x14ac:dyDescent="0.25">
      <c r="A69134" s="1" t="s">
        <v>103071</v>
      </c>
      <c r="B69134">
        <v>20.999999999999979</v>
      </c>
      <c r="C69134">
        <v>2.4819206923285235</v>
      </c>
      <c r="D69134">
        <v>20.900000000000027</v>
      </c>
      <c r="E69134">
        <v>46875000</v>
      </c>
    </row>
    <row r="69135" spans="1:5" x14ac:dyDescent="0.25">
      <c r="A69135" s="1" t="s">
        <v>103072</v>
      </c>
      <c r="B69135">
        <v>20.899999999999988</v>
      </c>
      <c r="C69135">
        <v>2.3631385268517429</v>
      </c>
      <c r="D69135">
        <v>20.800000000000026</v>
      </c>
      <c r="E69135">
        <v>46875000</v>
      </c>
    </row>
    <row r="69136" spans="1:5" x14ac:dyDescent="0.25">
      <c r="A69136" s="1" t="s">
        <v>103073</v>
      </c>
      <c r="B69136">
        <v>20.899999999999988</v>
      </c>
      <c r="C69136">
        <v>2.2625422141018912</v>
      </c>
      <c r="D69136">
        <v>20.800000000000026</v>
      </c>
      <c r="E69136">
        <v>62500000</v>
      </c>
    </row>
    <row r="69137" spans="1:5" x14ac:dyDescent="0.25">
      <c r="A69137" s="1" t="s">
        <v>103074</v>
      </c>
      <c r="B69137">
        <v>20.90000000000002</v>
      </c>
      <c r="C69137">
        <v>2.2127763211741724</v>
      </c>
      <c r="D69137">
        <v>20.800000000000026</v>
      </c>
      <c r="E69137">
        <v>46875000</v>
      </c>
    </row>
    <row r="69138" spans="1:5" x14ac:dyDescent="0.25">
      <c r="A69138" s="1" t="s">
        <v>103075</v>
      </c>
      <c r="B69138">
        <v>20.900000000000002</v>
      </c>
      <c r="C69138">
        <v>2.4555182533177624</v>
      </c>
      <c r="D69138">
        <v>20.800000000000026</v>
      </c>
      <c r="E69138">
        <v>62500000</v>
      </c>
    </row>
    <row r="69139" spans="1:5" x14ac:dyDescent="0.25">
      <c r="A69139" s="1" t="s">
        <v>103076</v>
      </c>
      <c r="B69139">
        <v>20.899999999999981</v>
      </c>
      <c r="C69139">
        <v>2.3351761335944836</v>
      </c>
      <c r="D69139">
        <v>20.800000000000026</v>
      </c>
      <c r="E69139">
        <v>62500000</v>
      </c>
    </row>
    <row r="69140" spans="1:5" x14ac:dyDescent="0.25">
      <c r="A69140" s="1" t="s">
        <v>103077</v>
      </c>
      <c r="B69140">
        <v>20.899999999999977</v>
      </c>
      <c r="C69140">
        <v>2.3234224454618544</v>
      </c>
      <c r="D69140">
        <v>20.800000000000026</v>
      </c>
      <c r="E69140">
        <v>93750000</v>
      </c>
    </row>
    <row r="69141" spans="1:5" x14ac:dyDescent="0.25">
      <c r="A69141" s="1" t="s">
        <v>103078</v>
      </c>
      <c r="B69141">
        <v>20.899999999999991</v>
      </c>
      <c r="C69141">
        <v>2.3229040702311443</v>
      </c>
      <c r="D69141">
        <v>20.800000000000026</v>
      </c>
      <c r="E69141">
        <v>62500000</v>
      </c>
    </row>
    <row r="69142" spans="1:5" x14ac:dyDescent="0.25">
      <c r="A69142" s="1" t="s">
        <v>103079</v>
      </c>
      <c r="B69142">
        <v>20.899999999999995</v>
      </c>
      <c r="C69142">
        <v>2.4582770083464607</v>
      </c>
      <c r="D69142">
        <v>20.800000000000026</v>
      </c>
      <c r="E69142">
        <v>62500000</v>
      </c>
    </row>
    <row r="69143" spans="1:5" x14ac:dyDescent="0.25">
      <c r="A69143" s="1" t="s">
        <v>103080</v>
      </c>
      <c r="B69143">
        <v>21.099999999999984</v>
      </c>
      <c r="C69143">
        <v>3.3871758515438022</v>
      </c>
      <c r="D69143">
        <v>21.000000000000028</v>
      </c>
      <c r="E69143">
        <v>46875000</v>
      </c>
    </row>
    <row r="69144" spans="1:5" x14ac:dyDescent="0.25">
      <c r="A69144" s="1" t="s">
        <v>103081</v>
      </c>
      <c r="B69144">
        <v>20.799999999999986</v>
      </c>
      <c r="C69144">
        <v>2.3538593012183773</v>
      </c>
      <c r="D69144">
        <v>20.700000000000024</v>
      </c>
      <c r="E69144">
        <v>46875000</v>
      </c>
    </row>
    <row r="69145" spans="1:5" x14ac:dyDescent="0.25">
      <c r="A69145" s="1" t="s">
        <v>103082</v>
      </c>
      <c r="B69145">
        <v>20.899999999999981</v>
      </c>
      <c r="C69145">
        <v>2.4727604276712025</v>
      </c>
      <c r="D69145">
        <v>20.800000000000026</v>
      </c>
      <c r="E69145">
        <v>46875000</v>
      </c>
    </row>
    <row r="69146" spans="1:5" x14ac:dyDescent="0.25">
      <c r="A69146" s="1" t="s">
        <v>103083</v>
      </c>
      <c r="B69146">
        <v>21.299999999999983</v>
      </c>
      <c r="C69146">
        <v>2.790470763199691</v>
      </c>
      <c r="D69146">
        <v>21.200000000000031</v>
      </c>
      <c r="E69146">
        <v>46875000</v>
      </c>
    </row>
    <row r="69147" spans="1:5" x14ac:dyDescent="0.25">
      <c r="A69147" s="1" t="s">
        <v>103084</v>
      </c>
      <c r="B69147">
        <v>21.299999999999986</v>
      </c>
      <c r="C69147">
        <v>2.7236299145908762</v>
      </c>
      <c r="D69147">
        <v>21.200000000000031</v>
      </c>
      <c r="E69147">
        <v>62500000</v>
      </c>
    </row>
    <row r="69148" spans="1:5" x14ac:dyDescent="0.25">
      <c r="A69148" s="1" t="s">
        <v>103085</v>
      </c>
      <c r="B69148">
        <v>20.699999999999989</v>
      </c>
      <c r="C69148">
        <v>2.2233932144281492</v>
      </c>
      <c r="D69148">
        <v>20.600000000000023</v>
      </c>
      <c r="E69148">
        <v>62500000</v>
      </c>
    </row>
    <row r="69149" spans="1:5" x14ac:dyDescent="0.25">
      <c r="A69149" s="1" t="s">
        <v>103086</v>
      </c>
      <c r="B69149">
        <v>20.7</v>
      </c>
      <c r="C69149">
        <v>2.2506566677103592</v>
      </c>
      <c r="D69149">
        <v>20.600000000000023</v>
      </c>
      <c r="E69149">
        <v>62500000</v>
      </c>
    </row>
    <row r="69150" spans="1:5" x14ac:dyDescent="0.25">
      <c r="A69150" s="1" t="s">
        <v>103087</v>
      </c>
      <c r="B69150">
        <v>20.699999999999996</v>
      </c>
      <c r="C69150">
        <v>2.1308455141295943</v>
      </c>
      <c r="D69150">
        <v>20.600000000000023</v>
      </c>
      <c r="E69150">
        <v>62500000</v>
      </c>
    </row>
    <row r="69151" spans="1:5" x14ac:dyDescent="0.25">
      <c r="A69151" s="1" t="s">
        <v>103088</v>
      </c>
      <c r="B69151">
        <v>20.699999999999982</v>
      </c>
      <c r="C69151">
        <v>2.1302369820906795</v>
      </c>
      <c r="D69151">
        <v>20.600000000000023</v>
      </c>
      <c r="E69151">
        <v>46875000</v>
      </c>
    </row>
    <row r="69152" spans="1:5" x14ac:dyDescent="0.25">
      <c r="A69152" s="1" t="s">
        <v>103089</v>
      </c>
      <c r="B69152">
        <v>20.699999999999982</v>
      </c>
      <c r="C69152">
        <v>1.9717299136286628</v>
      </c>
      <c r="D69152">
        <v>20.600000000000023</v>
      </c>
      <c r="E69152">
        <v>78125000</v>
      </c>
    </row>
    <row r="69153" spans="1:5" x14ac:dyDescent="0.25">
      <c r="A69153" s="1" t="s">
        <v>103090</v>
      </c>
      <c r="B69153">
        <v>20.699999999999978</v>
      </c>
      <c r="C69153">
        <v>1.9505057788526421</v>
      </c>
      <c r="D69153">
        <v>20.600000000000023</v>
      </c>
      <c r="E69153">
        <v>62500000</v>
      </c>
    </row>
    <row r="69154" spans="1:5" x14ac:dyDescent="0.25">
      <c r="A69154" s="1" t="s">
        <v>103091</v>
      </c>
      <c r="B69154">
        <v>20.599999999999994</v>
      </c>
      <c r="C69154">
        <v>1.9842749906508583</v>
      </c>
      <c r="D69154">
        <v>20.500000000000021</v>
      </c>
      <c r="E69154">
        <v>31250000</v>
      </c>
    </row>
    <row r="69155" spans="1:5" x14ac:dyDescent="0.25">
      <c r="A69155" s="1" t="s">
        <v>103092</v>
      </c>
      <c r="B69155">
        <v>20.699999999999989</v>
      </c>
      <c r="C69155">
        <v>1.9392198480149667</v>
      </c>
      <c r="D69155">
        <v>20.600000000000023</v>
      </c>
      <c r="E69155">
        <v>62500000</v>
      </c>
    </row>
    <row r="69156" spans="1:5" x14ac:dyDescent="0.25">
      <c r="A69156" s="1" t="s">
        <v>103093</v>
      </c>
      <c r="B69156">
        <v>20.700000000000014</v>
      </c>
      <c r="C69156">
        <v>2.118877532027871</v>
      </c>
      <c r="D69156">
        <v>20.600000000000023</v>
      </c>
      <c r="E69156">
        <v>46875000</v>
      </c>
    </row>
    <row r="69157" spans="1:5" x14ac:dyDescent="0.25">
      <c r="A69157" s="1" t="s">
        <v>103094</v>
      </c>
      <c r="B69157">
        <v>20.599999999999962</v>
      </c>
      <c r="C69157">
        <v>2.0849738981256194</v>
      </c>
      <c r="D69157">
        <v>20.500000000000021</v>
      </c>
      <c r="E69157">
        <v>62500000</v>
      </c>
    </row>
    <row r="69158" spans="1:5" x14ac:dyDescent="0.25">
      <c r="A69158" s="1" t="s">
        <v>103095</v>
      </c>
      <c r="B69158">
        <v>20.699999999999996</v>
      </c>
      <c r="C69158">
        <v>2.0959117380081187</v>
      </c>
      <c r="D69158">
        <v>20.600000000000023</v>
      </c>
      <c r="E69158">
        <v>78125000</v>
      </c>
    </row>
    <row r="69159" spans="1:5" x14ac:dyDescent="0.25">
      <c r="A69159" s="1" t="s">
        <v>103096</v>
      </c>
      <c r="B69159">
        <v>20.699999999999974</v>
      </c>
      <c r="C69159">
        <v>2.1166048241498503</v>
      </c>
      <c r="D69159">
        <v>20.600000000000023</v>
      </c>
      <c r="E69159">
        <v>78125000</v>
      </c>
    </row>
    <row r="69160" spans="1:5" x14ac:dyDescent="0.25">
      <c r="A69160" s="1" t="s">
        <v>103097</v>
      </c>
      <c r="B69160">
        <v>21.29999999999999</v>
      </c>
      <c r="C69160">
        <v>2.9067979673507702</v>
      </c>
      <c r="D69160">
        <v>21.200000000000031</v>
      </c>
      <c r="E69160">
        <v>78125000</v>
      </c>
    </row>
    <row r="69161" spans="1:5" x14ac:dyDescent="0.25">
      <c r="A69161" s="1" t="s">
        <v>103098</v>
      </c>
      <c r="B69161">
        <v>21.399999999999974</v>
      </c>
      <c r="C69161">
        <v>2.9272030121618382</v>
      </c>
      <c r="D69161">
        <v>21.300000000000033</v>
      </c>
      <c r="E69161">
        <v>62500000</v>
      </c>
    </row>
    <row r="69162" spans="1:5" x14ac:dyDescent="0.25">
      <c r="A69162" s="1" t="s">
        <v>103099</v>
      </c>
      <c r="B69162">
        <v>20.799999999999969</v>
      </c>
      <c r="C69162">
        <v>2.2952948214277638</v>
      </c>
      <c r="D69162">
        <v>20.700000000000024</v>
      </c>
      <c r="E69162">
        <v>46875000</v>
      </c>
    </row>
    <row r="69163" spans="1:5" x14ac:dyDescent="0.25">
      <c r="A69163" s="1" t="s">
        <v>103100</v>
      </c>
      <c r="B69163">
        <v>20.799999999999983</v>
      </c>
      <c r="C69163">
        <v>2.3128672865454494</v>
      </c>
      <c r="D69163">
        <v>20.700000000000024</v>
      </c>
      <c r="E69163">
        <v>62500000</v>
      </c>
    </row>
    <row r="69164" spans="1:5" x14ac:dyDescent="0.25">
      <c r="A69164" s="1" t="s">
        <v>103101</v>
      </c>
      <c r="B69164">
        <v>20.699999999999989</v>
      </c>
      <c r="C69164">
        <v>2.0918025644031637</v>
      </c>
      <c r="D69164">
        <v>20.600000000000023</v>
      </c>
      <c r="E69164">
        <v>31250000</v>
      </c>
    </row>
    <row r="69165" spans="1:5" x14ac:dyDescent="0.25">
      <c r="A69165" s="1" t="s">
        <v>103102</v>
      </c>
      <c r="B69165">
        <v>20.799999999999986</v>
      </c>
      <c r="C69165">
        <v>2.0628628842703418</v>
      </c>
      <c r="D69165">
        <v>20.700000000000024</v>
      </c>
      <c r="E69165">
        <v>78125000</v>
      </c>
    </row>
    <row r="69166" spans="1:5" x14ac:dyDescent="0.25">
      <c r="A69166" s="1" t="s">
        <v>103103</v>
      </c>
      <c r="B69166">
        <v>20.699999999999985</v>
      </c>
      <c r="C69166">
        <v>2.0405934936835801</v>
      </c>
      <c r="D69166">
        <v>20.600000000000023</v>
      </c>
      <c r="E69166">
        <v>46875000</v>
      </c>
    </row>
    <row r="69167" spans="1:5" x14ac:dyDescent="0.25">
      <c r="A69167" s="1" t="s">
        <v>103104</v>
      </c>
      <c r="B69167">
        <v>20.699999999999992</v>
      </c>
      <c r="C69167">
        <v>2.0042951104497368</v>
      </c>
      <c r="D69167">
        <v>20.600000000000023</v>
      </c>
      <c r="E69167">
        <v>62500000</v>
      </c>
    </row>
    <row r="69168" spans="1:5" x14ac:dyDescent="0.25">
      <c r="A69168" s="1" t="s">
        <v>103105</v>
      </c>
      <c r="B69168">
        <v>20.699999999999982</v>
      </c>
      <c r="C69168">
        <v>2.1821542292351785</v>
      </c>
      <c r="D69168">
        <v>20.600000000000023</v>
      </c>
      <c r="E69168">
        <v>46875000</v>
      </c>
    </row>
    <row r="69169" spans="1:5" x14ac:dyDescent="0.25">
      <c r="A69169" s="1" t="s">
        <v>103106</v>
      </c>
      <c r="B69169">
        <v>20.699999999999982</v>
      </c>
      <c r="C69169">
        <v>2.2267889751490637</v>
      </c>
      <c r="D69169">
        <v>20.600000000000023</v>
      </c>
      <c r="E69169">
        <v>62500000</v>
      </c>
    </row>
    <row r="69170" spans="1:5" x14ac:dyDescent="0.25">
      <c r="A69170" s="1" t="s">
        <v>103107</v>
      </c>
      <c r="B69170">
        <v>20.599999999999987</v>
      </c>
      <c r="C69170">
        <v>2.0468320197224168</v>
      </c>
      <c r="D69170">
        <v>20.500000000000021</v>
      </c>
      <c r="E69170">
        <v>78125000</v>
      </c>
    </row>
    <row r="69171" spans="1:5" x14ac:dyDescent="0.25">
      <c r="A69171" s="1" t="s">
        <v>103108</v>
      </c>
      <c r="B69171">
        <v>20.699999999999978</v>
      </c>
      <c r="C69171">
        <v>2.060352009616516</v>
      </c>
      <c r="D69171">
        <v>20.600000000000023</v>
      </c>
      <c r="E69171">
        <v>31250000</v>
      </c>
    </row>
    <row r="69172" spans="1:5" x14ac:dyDescent="0.25">
      <c r="A69172" s="1" t="s">
        <v>103109</v>
      </c>
      <c r="B69172">
        <v>20.699999999999989</v>
      </c>
      <c r="C69172">
        <v>1.9941226012757642</v>
      </c>
      <c r="D69172">
        <v>20.600000000000023</v>
      </c>
      <c r="E69172">
        <v>78125000</v>
      </c>
    </row>
    <row r="69173" spans="1:5" x14ac:dyDescent="0.25">
      <c r="A69173" s="1" t="s">
        <v>103110</v>
      </c>
      <c r="B69173">
        <v>20.700000000000006</v>
      </c>
      <c r="C69173">
        <v>1.9936242906584374</v>
      </c>
      <c r="D69173">
        <v>20.600000000000023</v>
      </c>
      <c r="E69173">
        <v>62500000</v>
      </c>
    </row>
    <row r="69174" spans="1:5" x14ac:dyDescent="0.25">
      <c r="A69174" s="1" t="s">
        <v>103111</v>
      </c>
      <c r="B69174">
        <v>20.699999999999985</v>
      </c>
      <c r="C69174">
        <v>2.1511846537243837</v>
      </c>
      <c r="D69174">
        <v>20.600000000000023</v>
      </c>
      <c r="E69174">
        <v>31250000</v>
      </c>
    </row>
    <row r="69175" spans="1:5" x14ac:dyDescent="0.25">
      <c r="A69175" s="1" t="s">
        <v>103112</v>
      </c>
      <c r="B69175">
        <v>20.699999999999985</v>
      </c>
      <c r="C69175">
        <v>2.1819483725225606</v>
      </c>
      <c r="D69175">
        <v>20.600000000000023</v>
      </c>
      <c r="E69175">
        <v>46875000</v>
      </c>
    </row>
    <row r="69176" spans="1:5" x14ac:dyDescent="0.25">
      <c r="A69176" s="1" t="s">
        <v>103113</v>
      </c>
      <c r="B69176">
        <v>21.299999999999965</v>
      </c>
      <c r="C69176">
        <v>3.0402284703698812</v>
      </c>
      <c r="D69176">
        <v>21.200000000000031</v>
      </c>
      <c r="E69176">
        <v>78125000</v>
      </c>
    </row>
    <row r="69177" spans="1:5" x14ac:dyDescent="0.25">
      <c r="A69177" s="1" t="s">
        <v>103114</v>
      </c>
      <c r="B69177">
        <v>21.399999999999988</v>
      </c>
      <c r="C69177">
        <v>3.1134389397629718</v>
      </c>
      <c r="D69177">
        <v>21.300000000000033</v>
      </c>
      <c r="E69177">
        <v>31250000</v>
      </c>
    </row>
    <row r="69178" spans="1:5" x14ac:dyDescent="0.25">
      <c r="A69178" s="1" t="s">
        <v>103115</v>
      </c>
      <c r="B69178">
        <v>21.299999999999976</v>
      </c>
      <c r="C69178">
        <v>2.8775882999567957</v>
      </c>
      <c r="D69178">
        <v>21.200000000000031</v>
      </c>
      <c r="E69178">
        <v>62500000</v>
      </c>
    </row>
    <row r="69179" spans="1:5" x14ac:dyDescent="0.25">
      <c r="A69179" s="1" t="s">
        <v>103116</v>
      </c>
      <c r="B69179">
        <v>21.299999999999965</v>
      </c>
      <c r="C69179">
        <v>2.8684687531170772</v>
      </c>
      <c r="D69179">
        <v>21.200000000000031</v>
      </c>
      <c r="E69179">
        <v>62500000</v>
      </c>
    </row>
    <row r="69180" spans="1:5" x14ac:dyDescent="0.25">
      <c r="A69180" s="1" t="s">
        <v>103117</v>
      </c>
      <c r="B69180">
        <v>21.199999999999992</v>
      </c>
      <c r="C69180">
        <v>2.7182736134512901</v>
      </c>
      <c r="D69180">
        <v>21.10000000000003</v>
      </c>
      <c r="E69180">
        <v>46875000</v>
      </c>
    </row>
    <row r="69181" spans="1:5" x14ac:dyDescent="0.25">
      <c r="A69181" s="1" t="s">
        <v>103118</v>
      </c>
      <c r="B69181">
        <v>21.199999999999964</v>
      </c>
      <c r="C69181">
        <v>2.6769176699747135</v>
      </c>
      <c r="D69181">
        <v>21.10000000000003</v>
      </c>
      <c r="E69181">
        <v>62500000</v>
      </c>
    </row>
    <row r="69182" spans="1:5" x14ac:dyDescent="0.25">
      <c r="A69182" s="1" t="s">
        <v>103119</v>
      </c>
      <c r="B69182">
        <v>21.199999999999974</v>
      </c>
      <c r="C69182">
        <v>2.8442387205652646</v>
      </c>
      <c r="D69182">
        <v>21.10000000000003</v>
      </c>
      <c r="E69182">
        <v>62500000</v>
      </c>
    </row>
    <row r="69183" spans="1:5" x14ac:dyDescent="0.25">
      <c r="A69183" s="1" t="s">
        <v>103120</v>
      </c>
      <c r="B69183">
        <v>21.199999999999964</v>
      </c>
      <c r="C69183">
        <v>2.7404633464367949</v>
      </c>
      <c r="D69183">
        <v>21.10000000000003</v>
      </c>
      <c r="E69183">
        <v>46875000</v>
      </c>
    </row>
    <row r="69184" spans="1:5" x14ac:dyDescent="0.25">
      <c r="A69184" s="1" t="s">
        <v>103121</v>
      </c>
      <c r="B69184">
        <v>21.099999999999973</v>
      </c>
      <c r="C69184">
        <v>2.6135816783756676</v>
      </c>
      <c r="D69184">
        <v>21.000000000000028</v>
      </c>
      <c r="E69184">
        <v>62500000</v>
      </c>
    </row>
    <row r="69185" spans="1:5" x14ac:dyDescent="0.25">
      <c r="A69185" s="1" t="s">
        <v>103122</v>
      </c>
      <c r="B69185">
        <v>21.199999999999971</v>
      </c>
      <c r="C69185">
        <v>2.5733879354122662</v>
      </c>
      <c r="D69185">
        <v>21.10000000000003</v>
      </c>
      <c r="E69185">
        <v>46875000</v>
      </c>
    </row>
    <row r="69186" spans="1:5" x14ac:dyDescent="0.25">
      <c r="A69186" s="1" t="s">
        <v>103123</v>
      </c>
      <c r="B69186">
        <v>21.099999999999955</v>
      </c>
      <c r="C69186">
        <v>2.8178687168680101</v>
      </c>
      <c r="D69186">
        <v>21.000000000000028</v>
      </c>
      <c r="E69186">
        <v>78125000</v>
      </c>
    </row>
    <row r="69187" spans="1:5" x14ac:dyDescent="0.25">
      <c r="A69187" s="1" t="s">
        <v>103124</v>
      </c>
      <c r="B69187">
        <v>21.099999999999962</v>
      </c>
      <c r="C69187">
        <v>2.7061750610135569</v>
      </c>
      <c r="D69187">
        <v>21.000000000000028</v>
      </c>
      <c r="E69187">
        <v>62500000</v>
      </c>
    </row>
    <row r="69188" spans="1:5" x14ac:dyDescent="0.25">
      <c r="A69188" s="1" t="s">
        <v>103125</v>
      </c>
      <c r="B69188">
        <v>21.099999999999966</v>
      </c>
      <c r="C69188">
        <v>2.6800217219781564</v>
      </c>
      <c r="D69188">
        <v>21.000000000000028</v>
      </c>
      <c r="E69188">
        <v>78125000</v>
      </c>
    </row>
    <row r="69189" spans="1:5" x14ac:dyDescent="0.25">
      <c r="A69189" s="1" t="s">
        <v>103126</v>
      </c>
      <c r="B69189">
        <v>21.099999999999952</v>
      </c>
      <c r="C69189">
        <v>2.6864954695101213</v>
      </c>
      <c r="D69189">
        <v>21.000000000000028</v>
      </c>
      <c r="E69189">
        <v>62500000</v>
      </c>
    </row>
    <row r="69190" spans="1:5" x14ac:dyDescent="0.25">
      <c r="A69190" s="1" t="s">
        <v>103127</v>
      </c>
      <c r="B69190">
        <v>21.19999999999996</v>
      </c>
      <c r="C69190">
        <v>2.8401672559783653</v>
      </c>
      <c r="D69190">
        <v>21.10000000000003</v>
      </c>
      <c r="E69190">
        <v>31250000</v>
      </c>
    </row>
    <row r="69191" spans="1:5" x14ac:dyDescent="0.25">
      <c r="A69191" s="1" t="s">
        <v>103128</v>
      </c>
      <c r="B69191">
        <v>21.399999999999967</v>
      </c>
      <c r="C69191">
        <v>3.7609883884395536</v>
      </c>
      <c r="D69191">
        <v>21.300000000000033</v>
      </c>
      <c r="E69191">
        <v>78125000</v>
      </c>
    </row>
    <row r="69192" spans="1:5" x14ac:dyDescent="0.25">
      <c r="A69192" s="1" t="s">
        <v>103129</v>
      </c>
      <c r="B69192">
        <v>20.999999999999961</v>
      </c>
      <c r="C69192">
        <v>2.6674571274476868</v>
      </c>
      <c r="D69192">
        <v>20.900000000000027</v>
      </c>
      <c r="E69192">
        <v>62500000</v>
      </c>
    </row>
    <row r="69193" spans="1:5" x14ac:dyDescent="0.25">
      <c r="A69193" s="1" t="s">
        <v>103130</v>
      </c>
      <c r="B69193">
        <v>20.999999999999961</v>
      </c>
      <c r="C69193">
        <v>2.7942269003674634</v>
      </c>
      <c r="D69193">
        <v>20.900000000000027</v>
      </c>
      <c r="E69193">
        <v>78125000</v>
      </c>
    </row>
    <row r="69194" spans="1:5" x14ac:dyDescent="0.25">
      <c r="A69194" s="1" t="s">
        <v>103131</v>
      </c>
      <c r="B69194">
        <v>21.599999999999977</v>
      </c>
      <c r="C69194">
        <v>3.1742931357511166</v>
      </c>
      <c r="D69194">
        <v>21.500000000000036</v>
      </c>
      <c r="E69194">
        <v>46875000</v>
      </c>
    </row>
    <row r="69195" spans="1:5" x14ac:dyDescent="0.25">
      <c r="A69195" s="1" t="s">
        <v>103132</v>
      </c>
      <c r="B69195">
        <v>21.699999999999953</v>
      </c>
      <c r="C69195">
        <v>3.1160285859453487</v>
      </c>
      <c r="D69195">
        <v>21.600000000000037</v>
      </c>
      <c r="E69195">
        <v>46875000</v>
      </c>
    </row>
    <row r="69196" spans="1:5" x14ac:dyDescent="0.25">
      <c r="A69196" s="1" t="s">
        <v>103133</v>
      </c>
      <c r="B69196">
        <v>20.899999999999963</v>
      </c>
      <c r="C69196">
        <v>2.5431272003348471</v>
      </c>
      <c r="D69196">
        <v>20.800000000000026</v>
      </c>
      <c r="E69196">
        <v>31250000</v>
      </c>
    </row>
    <row r="69197" spans="1:5" x14ac:dyDescent="0.25">
      <c r="A69197" s="1" t="s">
        <v>103134</v>
      </c>
      <c r="B69197">
        <v>20.899999999999963</v>
      </c>
      <c r="C69197">
        <v>2.576724058220401</v>
      </c>
      <c r="D69197">
        <v>20.800000000000026</v>
      </c>
      <c r="E69197">
        <v>62500000</v>
      </c>
    </row>
    <row r="69198" spans="1:5" x14ac:dyDescent="0.25">
      <c r="A69198" s="1" t="s">
        <v>103135</v>
      </c>
      <c r="B69198">
        <v>20.899999999999945</v>
      </c>
      <c r="C69198">
        <v>2.4448081916735611</v>
      </c>
      <c r="D69198">
        <v>20.800000000000026</v>
      </c>
      <c r="E69198">
        <v>46875000</v>
      </c>
    </row>
    <row r="69199" spans="1:5" x14ac:dyDescent="0.25">
      <c r="A69199" s="1" t="s">
        <v>103136</v>
      </c>
      <c r="B69199">
        <v>20.899999999999956</v>
      </c>
      <c r="C69199">
        <v>2.4501402711082512</v>
      </c>
      <c r="D69199">
        <v>20.800000000000026</v>
      </c>
      <c r="E69199">
        <v>15625000</v>
      </c>
    </row>
    <row r="69200" spans="1:5" x14ac:dyDescent="0.25">
      <c r="A69200" s="1" t="s">
        <v>103137</v>
      </c>
      <c r="B69200">
        <v>20.899999999999977</v>
      </c>
      <c r="C69200">
        <v>2.2754752402639706</v>
      </c>
      <c r="D69200">
        <v>20.800000000000026</v>
      </c>
      <c r="E69200">
        <v>62500000</v>
      </c>
    </row>
    <row r="69201" spans="1:5" x14ac:dyDescent="0.25">
      <c r="A69201" s="1" t="s">
        <v>103138</v>
      </c>
      <c r="B69201">
        <v>20.899999999999974</v>
      </c>
      <c r="C69201">
        <v>2.2647953268633341</v>
      </c>
      <c r="D69201">
        <v>20.800000000000026</v>
      </c>
      <c r="E69201">
        <v>62500000</v>
      </c>
    </row>
    <row r="69202" spans="1:5" x14ac:dyDescent="0.25">
      <c r="A69202" s="1" t="s">
        <v>103139</v>
      </c>
      <c r="B69202">
        <v>20.799999999999976</v>
      </c>
      <c r="C69202">
        <v>2.297554951797852</v>
      </c>
      <c r="D69202">
        <v>20.700000000000024</v>
      </c>
      <c r="E69202">
        <v>62500000</v>
      </c>
    </row>
    <row r="69203" spans="1:5" x14ac:dyDescent="0.25">
      <c r="A69203" s="1" t="s">
        <v>103140</v>
      </c>
      <c r="B69203">
        <v>20.799999999999965</v>
      </c>
      <c r="C69203">
        <v>2.2652342987897698</v>
      </c>
      <c r="D69203">
        <v>20.700000000000024</v>
      </c>
      <c r="E69203">
        <v>78125000</v>
      </c>
    </row>
    <row r="69204" spans="1:5" x14ac:dyDescent="0.25">
      <c r="A69204" s="1" t="s">
        <v>103141</v>
      </c>
      <c r="B69204">
        <v>20.799999999999979</v>
      </c>
      <c r="C69204">
        <v>2.4395673111119187</v>
      </c>
      <c r="D69204">
        <v>20.700000000000024</v>
      </c>
      <c r="E69204">
        <v>15625000</v>
      </c>
    </row>
    <row r="69205" spans="1:5" x14ac:dyDescent="0.25">
      <c r="A69205" s="1" t="s">
        <v>103142</v>
      </c>
      <c r="B69205">
        <v>20.799999999999969</v>
      </c>
      <c r="C69205">
        <v>2.4217575603994432</v>
      </c>
      <c r="D69205">
        <v>20.700000000000024</v>
      </c>
      <c r="E69205">
        <v>93750000</v>
      </c>
    </row>
    <row r="69206" spans="1:5" x14ac:dyDescent="0.25">
      <c r="A69206" s="1" t="s">
        <v>103143</v>
      </c>
      <c r="B69206">
        <v>20.899999999999981</v>
      </c>
      <c r="C69206">
        <v>2.4333148397139786</v>
      </c>
      <c r="D69206">
        <v>20.800000000000026</v>
      </c>
      <c r="E69206">
        <v>78125000</v>
      </c>
    </row>
    <row r="69207" spans="1:5" x14ac:dyDescent="0.25">
      <c r="A69207" s="1" t="s">
        <v>103144</v>
      </c>
      <c r="B69207">
        <v>20.899999999999974</v>
      </c>
      <c r="C69207">
        <v>2.4670656772201101</v>
      </c>
      <c r="D69207">
        <v>20.800000000000026</v>
      </c>
      <c r="E69207">
        <v>46875000</v>
      </c>
    </row>
    <row r="69208" spans="1:5" x14ac:dyDescent="0.25">
      <c r="A69208" s="1" t="s">
        <v>103145</v>
      </c>
      <c r="B69208">
        <v>21.599999999999952</v>
      </c>
      <c r="C69208">
        <v>3.3067926010788504</v>
      </c>
      <c r="D69208">
        <v>21.500000000000036</v>
      </c>
      <c r="E69208">
        <v>62500000</v>
      </c>
    </row>
    <row r="69209" spans="1:5" x14ac:dyDescent="0.25">
      <c r="A69209" s="1" t="s">
        <v>103146</v>
      </c>
      <c r="B69209">
        <v>21.699999999999964</v>
      </c>
      <c r="C69209">
        <v>3.4259597332513834</v>
      </c>
      <c r="D69209">
        <v>21.600000000000037</v>
      </c>
      <c r="E69209">
        <v>78125000</v>
      </c>
    </row>
    <row r="69210" spans="1:5" x14ac:dyDescent="0.25">
      <c r="A69210" s="1" t="s">
        <v>103147</v>
      </c>
      <c r="B69210">
        <v>20.999999999999964</v>
      </c>
      <c r="C69210">
        <v>2.595795913298224</v>
      </c>
      <c r="D69210">
        <v>20.900000000000027</v>
      </c>
      <c r="E69210">
        <v>46875000</v>
      </c>
    </row>
    <row r="69211" spans="1:5" x14ac:dyDescent="0.25">
      <c r="A69211" s="1" t="s">
        <v>103148</v>
      </c>
      <c r="B69211">
        <v>20.999999999999947</v>
      </c>
      <c r="C69211">
        <v>2.6244662165668453</v>
      </c>
      <c r="D69211">
        <v>20.900000000000027</v>
      </c>
      <c r="E69211">
        <v>78125000</v>
      </c>
    </row>
    <row r="69212" spans="1:5" x14ac:dyDescent="0.25">
      <c r="A69212" s="1" t="s">
        <v>103149</v>
      </c>
      <c r="B69212">
        <v>20.899999999999967</v>
      </c>
      <c r="C69212">
        <v>2.3982249190506906</v>
      </c>
      <c r="D69212">
        <v>20.800000000000026</v>
      </c>
      <c r="E69212">
        <v>46875000</v>
      </c>
    </row>
    <row r="69213" spans="1:5" x14ac:dyDescent="0.25">
      <c r="A69213" s="1" t="s">
        <v>103150</v>
      </c>
      <c r="B69213">
        <v>20.999999999999961</v>
      </c>
      <c r="C69213">
        <v>2.37959565084945</v>
      </c>
      <c r="D69213">
        <v>20.900000000000027</v>
      </c>
      <c r="E69213">
        <v>78125000</v>
      </c>
    </row>
    <row r="69214" spans="1:5" x14ac:dyDescent="0.25">
      <c r="A69214" s="1" t="s">
        <v>103151</v>
      </c>
      <c r="B69214">
        <v>20.899999999999959</v>
      </c>
      <c r="C69214">
        <v>2.3605145989225371</v>
      </c>
      <c r="D69214">
        <v>20.800000000000026</v>
      </c>
      <c r="E69214">
        <v>46875000</v>
      </c>
    </row>
    <row r="69215" spans="1:5" x14ac:dyDescent="0.25">
      <c r="A69215" s="1" t="s">
        <v>103152</v>
      </c>
      <c r="B69215">
        <v>20.899999999999949</v>
      </c>
      <c r="C69215">
        <v>2.3375657361216913</v>
      </c>
      <c r="D69215">
        <v>20.800000000000026</v>
      </c>
      <c r="E69215">
        <v>62500000</v>
      </c>
    </row>
    <row r="69216" spans="1:5" x14ac:dyDescent="0.25">
      <c r="A69216" s="1" t="s">
        <v>103153</v>
      </c>
      <c r="B69216">
        <v>20.799999999999955</v>
      </c>
      <c r="C69216">
        <v>2.4994411820112377</v>
      </c>
      <c r="D69216">
        <v>20.700000000000024</v>
      </c>
      <c r="E69216">
        <v>78125000</v>
      </c>
    </row>
    <row r="69217" spans="1:5" x14ac:dyDescent="0.25">
      <c r="A69217" s="1" t="s">
        <v>103154</v>
      </c>
      <c r="B69217">
        <v>20.899999999999977</v>
      </c>
      <c r="C69217">
        <v>2.5546221915102425</v>
      </c>
      <c r="D69217">
        <v>20.800000000000026</v>
      </c>
      <c r="E69217">
        <v>78125000</v>
      </c>
    </row>
    <row r="69218" spans="1:5" x14ac:dyDescent="0.25">
      <c r="A69218" s="1" t="s">
        <v>103155</v>
      </c>
      <c r="B69218">
        <v>20.799999999999972</v>
      </c>
      <c r="C69218">
        <v>2.3629247705574064</v>
      </c>
      <c r="D69218">
        <v>20.700000000000024</v>
      </c>
      <c r="E69218">
        <v>46875000</v>
      </c>
    </row>
    <row r="69219" spans="1:5" x14ac:dyDescent="0.25">
      <c r="A69219" s="1" t="s">
        <v>103156</v>
      </c>
      <c r="B69219">
        <v>20.799999999999965</v>
      </c>
      <c r="C69219">
        <v>2.3833754780249334</v>
      </c>
      <c r="D69219">
        <v>20.700000000000024</v>
      </c>
      <c r="E69219">
        <v>46875000</v>
      </c>
    </row>
    <row r="69220" spans="1:5" x14ac:dyDescent="0.25">
      <c r="A69220" s="1" t="s">
        <v>103157</v>
      </c>
      <c r="B69220">
        <v>20.799999999999979</v>
      </c>
      <c r="C69220">
        <v>2.3053737604220261</v>
      </c>
      <c r="D69220">
        <v>20.700000000000024</v>
      </c>
      <c r="E69220">
        <v>46875000</v>
      </c>
    </row>
    <row r="69221" spans="1:5" x14ac:dyDescent="0.25">
      <c r="A69221" s="1" t="s">
        <v>103158</v>
      </c>
      <c r="B69221">
        <v>20.799999999999983</v>
      </c>
      <c r="C69221">
        <v>2.3111511366748418</v>
      </c>
      <c r="D69221">
        <v>20.700000000000024</v>
      </c>
      <c r="E69221">
        <v>62500000</v>
      </c>
    </row>
    <row r="69222" spans="1:5" x14ac:dyDescent="0.25">
      <c r="A69222" s="1" t="s">
        <v>103159</v>
      </c>
      <c r="B69222">
        <v>20.89999999999997</v>
      </c>
      <c r="C69222">
        <v>2.4644761083329563</v>
      </c>
      <c r="D69222">
        <v>20.800000000000026</v>
      </c>
      <c r="E69222">
        <v>62500000</v>
      </c>
    </row>
    <row r="69223" spans="1:5" x14ac:dyDescent="0.25">
      <c r="A69223" s="1" t="s">
        <v>103160</v>
      </c>
      <c r="B69223">
        <v>20.89999999999997</v>
      </c>
      <c r="C69223">
        <v>2.5091469525553691</v>
      </c>
      <c r="D69223">
        <v>20.800000000000026</v>
      </c>
      <c r="E69223">
        <v>31250000</v>
      </c>
    </row>
    <row r="69224" spans="1:5" x14ac:dyDescent="0.25">
      <c r="A69224" s="1" t="s">
        <v>103209</v>
      </c>
      <c r="B69224">
        <v>22.299999999999947</v>
      </c>
      <c r="C69224">
        <v>5.5107914264115303</v>
      </c>
      <c r="D69224">
        <v>22.600000000000051</v>
      </c>
      <c r="E69224">
        <v>78125000</v>
      </c>
    </row>
    <row r="69225" spans="1:5" x14ac:dyDescent="0.25">
      <c r="A69225" s="1" t="s">
        <v>103210</v>
      </c>
      <c r="B69225">
        <v>22.299999999999937</v>
      </c>
      <c r="C69225">
        <v>5.4728443765890677</v>
      </c>
      <c r="D69225">
        <v>22.600000000000051</v>
      </c>
      <c r="E69225">
        <v>62500000</v>
      </c>
    </row>
    <row r="69226" spans="1:5" x14ac:dyDescent="0.25">
      <c r="A69226" s="1" t="s">
        <v>103211</v>
      </c>
      <c r="B69226">
        <v>21.350000000000069</v>
      </c>
      <c r="C69226">
        <v>3.5134450042986192</v>
      </c>
      <c r="D69226">
        <v>21.300000000000033</v>
      </c>
      <c r="E69226">
        <v>62500000</v>
      </c>
    </row>
    <row r="69227" spans="1:5" x14ac:dyDescent="0.25">
      <c r="A69227" s="1" t="s">
        <v>103212</v>
      </c>
      <c r="B69227">
        <v>21.45000000000007</v>
      </c>
      <c r="C69227">
        <v>3.3599359843360004</v>
      </c>
      <c r="D69227">
        <v>21.400000000000034</v>
      </c>
      <c r="E69227">
        <v>78125000</v>
      </c>
    </row>
    <row r="69228" spans="1:5" x14ac:dyDescent="0.25">
      <c r="A69228" s="1" t="s">
        <v>103213</v>
      </c>
      <c r="B69228">
        <v>22.299999999999873</v>
      </c>
      <c r="C69228">
        <v>5.8943917029694717</v>
      </c>
      <c r="D69228">
        <v>22.600000000000051</v>
      </c>
      <c r="E69228">
        <v>62500000</v>
      </c>
    </row>
    <row r="69229" spans="1:5" x14ac:dyDescent="0.25">
      <c r="A69229" s="1" t="s">
        <v>103214</v>
      </c>
      <c r="B69229">
        <v>22.400000000000055</v>
      </c>
      <c r="C69229">
        <v>6.025951060380482</v>
      </c>
      <c r="D69229">
        <v>22.700000000000053</v>
      </c>
      <c r="E69229">
        <v>78125000</v>
      </c>
    </row>
    <row r="69230" spans="1:5" x14ac:dyDescent="0.25">
      <c r="A69230" s="1" t="s">
        <v>103215</v>
      </c>
      <c r="B69230">
        <v>22.399999999999942</v>
      </c>
      <c r="C69230">
        <v>5.9461719624825591</v>
      </c>
      <c r="D69230">
        <v>22.700000000000053</v>
      </c>
      <c r="E69230">
        <v>62500000</v>
      </c>
    </row>
    <row r="69231" spans="1:5" x14ac:dyDescent="0.25">
      <c r="A69231" s="1" t="s">
        <v>103216</v>
      </c>
      <c r="B69231">
        <v>22.399999999999938</v>
      </c>
      <c r="C69231">
        <v>5.9955810321471832</v>
      </c>
      <c r="D69231">
        <v>22.700000000000053</v>
      </c>
      <c r="E69231">
        <v>78125000</v>
      </c>
    </row>
    <row r="69232" spans="1:5" x14ac:dyDescent="0.25">
      <c r="A69232" s="1" t="s">
        <v>103217</v>
      </c>
      <c r="B69232">
        <v>21.550000000000061</v>
      </c>
      <c r="C69232">
        <v>3.6416383814124784</v>
      </c>
      <c r="D69232">
        <v>21.500000000000036</v>
      </c>
      <c r="E69232">
        <v>78125000</v>
      </c>
    </row>
    <row r="69233" spans="1:5" x14ac:dyDescent="0.25">
      <c r="A69233" s="1" t="s">
        <v>103218</v>
      </c>
      <c r="B69233">
        <v>21.550000000000026</v>
      </c>
      <c r="C69233">
        <v>3.4849412139212315</v>
      </c>
      <c r="D69233">
        <v>21.500000000000036</v>
      </c>
      <c r="E69233">
        <v>93750000</v>
      </c>
    </row>
    <row r="69234" spans="1:5" x14ac:dyDescent="0.25">
      <c r="A69234" s="1" t="s">
        <v>103219</v>
      </c>
      <c r="B69234">
        <v>22.099999999999998</v>
      </c>
      <c r="C69234">
        <v>5.8475850712583961</v>
      </c>
      <c r="D69234">
        <v>22.400000000000048</v>
      </c>
      <c r="E69234">
        <v>31250000</v>
      </c>
    </row>
    <row r="69235" spans="1:5" x14ac:dyDescent="0.25">
      <c r="A69235" s="1" t="s">
        <v>103220</v>
      </c>
      <c r="B69235">
        <v>22.399999999999942</v>
      </c>
      <c r="C69235">
        <v>5.9721322748273149</v>
      </c>
      <c r="D69235">
        <v>22.700000000000053</v>
      </c>
      <c r="E69235">
        <v>46875000</v>
      </c>
    </row>
    <row r="69236" spans="1:5" x14ac:dyDescent="0.25">
      <c r="A69236" s="1" t="s">
        <v>103221</v>
      </c>
      <c r="B69236">
        <v>22.400000000000087</v>
      </c>
      <c r="C69236">
        <v>5.9181722618934707</v>
      </c>
      <c r="D69236">
        <v>22.700000000000053</v>
      </c>
      <c r="E69236">
        <v>93750000</v>
      </c>
    </row>
    <row r="69237" spans="1:5" x14ac:dyDescent="0.25">
      <c r="A69237" s="1" t="s">
        <v>103222</v>
      </c>
      <c r="B69237">
        <v>22.399999999999935</v>
      </c>
      <c r="C69237">
        <v>5.960929334895301</v>
      </c>
      <c r="D69237">
        <v>22.700000000000053</v>
      </c>
      <c r="E69237">
        <v>46875000</v>
      </c>
    </row>
    <row r="69238" spans="1:5" x14ac:dyDescent="0.25">
      <c r="A69238" s="1" t="s">
        <v>103223</v>
      </c>
      <c r="B69238">
        <v>22.099999999999934</v>
      </c>
      <c r="C69238">
        <v>5.7106491039526439</v>
      </c>
      <c r="D69238">
        <v>22.400000000000048</v>
      </c>
      <c r="E69238">
        <v>78125000</v>
      </c>
    </row>
    <row r="69239" spans="1:5" x14ac:dyDescent="0.25">
      <c r="A69239" s="1" t="s">
        <v>103224</v>
      </c>
      <c r="B69239">
        <v>22.400000000000016</v>
      </c>
      <c r="C69239">
        <v>5.6596904387057432</v>
      </c>
      <c r="D69239">
        <v>22.700000000000053</v>
      </c>
      <c r="E69239">
        <v>46875000</v>
      </c>
    </row>
    <row r="69240" spans="1:5" x14ac:dyDescent="0.25">
      <c r="A69240" s="1" t="s">
        <v>103225</v>
      </c>
      <c r="B69240">
        <v>22.100000000000083</v>
      </c>
      <c r="C69240">
        <v>5.2917561824965418</v>
      </c>
      <c r="D69240">
        <v>22.400000000000048</v>
      </c>
      <c r="E69240">
        <v>62500000</v>
      </c>
    </row>
    <row r="69241" spans="1:5" x14ac:dyDescent="0.25">
      <c r="A69241" s="1" t="s">
        <v>103226</v>
      </c>
      <c r="B69241">
        <v>22.100000000000051</v>
      </c>
      <c r="C69241">
        <v>5.2959014927661778</v>
      </c>
      <c r="D69241">
        <v>22.400000000000048</v>
      </c>
      <c r="E69241">
        <v>62500000</v>
      </c>
    </row>
    <row r="69242" spans="1:5" x14ac:dyDescent="0.25">
      <c r="A69242" s="1" t="s">
        <v>103227</v>
      </c>
      <c r="B69242">
        <v>22.599999999999998</v>
      </c>
      <c r="C69242">
        <v>5.9843643184093338</v>
      </c>
      <c r="D69242">
        <v>22.900000000000055</v>
      </c>
      <c r="E69242">
        <v>31250000</v>
      </c>
    </row>
    <row r="69243" spans="1:5" x14ac:dyDescent="0.25">
      <c r="A69243" s="1" t="s">
        <v>103228</v>
      </c>
      <c r="B69243">
        <v>22.600000000000069</v>
      </c>
      <c r="C69243">
        <v>5.9003730060177837</v>
      </c>
      <c r="D69243">
        <v>22.900000000000055</v>
      </c>
      <c r="E69243">
        <v>46875000</v>
      </c>
    </row>
    <row r="69244" spans="1:5" x14ac:dyDescent="0.25">
      <c r="A69244" s="1" t="s">
        <v>103229</v>
      </c>
      <c r="B69244">
        <v>20.95000000000006</v>
      </c>
      <c r="C69244">
        <v>3.3378876398273705</v>
      </c>
      <c r="D69244">
        <v>20.900000000000027</v>
      </c>
      <c r="E69244">
        <v>78125000</v>
      </c>
    </row>
    <row r="69245" spans="1:5" x14ac:dyDescent="0.25">
      <c r="A69245" s="1" t="s">
        <v>103230</v>
      </c>
      <c r="B69245">
        <v>20.949999999999896</v>
      </c>
      <c r="C69245">
        <v>3.3059989640784981</v>
      </c>
      <c r="D69245">
        <v>20.900000000000027</v>
      </c>
      <c r="E69245">
        <v>46875000</v>
      </c>
    </row>
    <row r="69246" spans="1:5" x14ac:dyDescent="0.25">
      <c r="A69246" s="1" t="s">
        <v>103231</v>
      </c>
      <c r="B69246">
        <v>21.050000000000029</v>
      </c>
      <c r="C69246">
        <v>3.327525611764508</v>
      </c>
      <c r="D69246">
        <v>21.000000000000028</v>
      </c>
      <c r="E69246">
        <v>46875000</v>
      </c>
    </row>
    <row r="69247" spans="1:5" x14ac:dyDescent="0.25">
      <c r="A69247" s="1" t="s">
        <v>103232</v>
      </c>
      <c r="B69247">
        <v>21.050000000000072</v>
      </c>
      <c r="C69247">
        <v>3.2947977984308556</v>
      </c>
      <c r="D69247">
        <v>21.000000000000028</v>
      </c>
      <c r="E69247">
        <v>31250000</v>
      </c>
    </row>
    <row r="69248" spans="1:5" x14ac:dyDescent="0.25">
      <c r="A69248" s="1" t="s">
        <v>103233</v>
      </c>
      <c r="B69248">
        <v>21.250000000000068</v>
      </c>
      <c r="C69248">
        <v>3.5120608343797382</v>
      </c>
      <c r="D69248">
        <v>21.200000000000031</v>
      </c>
      <c r="E69248">
        <v>46875000</v>
      </c>
    </row>
    <row r="69249" spans="1:5" x14ac:dyDescent="0.25">
      <c r="A69249" s="1" t="s">
        <v>103234</v>
      </c>
      <c r="B69249">
        <v>21.300000000000022</v>
      </c>
      <c r="C69249">
        <v>3.8710061270546197</v>
      </c>
      <c r="D69249">
        <v>21.200000000000031</v>
      </c>
      <c r="E69249">
        <v>46875000</v>
      </c>
    </row>
    <row r="69250" spans="1:5" x14ac:dyDescent="0.25">
      <c r="A69250" s="1" t="s">
        <v>103235</v>
      </c>
      <c r="B69250">
        <v>21.050000000000054</v>
      </c>
      <c r="C69250">
        <v>3.1698700807709583</v>
      </c>
      <c r="D69250">
        <v>21.000000000000028</v>
      </c>
      <c r="E69250">
        <v>46875000</v>
      </c>
    </row>
    <row r="69251" spans="1:5" x14ac:dyDescent="0.25">
      <c r="A69251" s="1" t="s">
        <v>103236</v>
      </c>
      <c r="B69251">
        <v>21.14999999999992</v>
      </c>
      <c r="C69251">
        <v>3.1444244838922484</v>
      </c>
      <c r="D69251">
        <v>21.10000000000003</v>
      </c>
      <c r="E69251">
        <v>46875000</v>
      </c>
    </row>
    <row r="69252" spans="1:5" x14ac:dyDescent="0.25">
      <c r="A69252" s="1" t="s">
        <v>103237</v>
      </c>
      <c r="B69252">
        <v>21.049999999999901</v>
      </c>
      <c r="C69252">
        <v>3.4502785121521451</v>
      </c>
      <c r="D69252">
        <v>21.000000000000028</v>
      </c>
      <c r="E69252">
        <v>62500000</v>
      </c>
    </row>
    <row r="69253" spans="1:5" x14ac:dyDescent="0.25">
      <c r="A69253" s="1" t="s">
        <v>103238</v>
      </c>
      <c r="B69253">
        <v>21.049999999999883</v>
      </c>
      <c r="C69253">
        <v>3.2882883077015475</v>
      </c>
      <c r="D69253">
        <v>21.000000000000028</v>
      </c>
      <c r="E69253">
        <v>46875000</v>
      </c>
    </row>
    <row r="69254" spans="1:5" x14ac:dyDescent="0.25">
      <c r="A69254" s="1" t="s">
        <v>103239</v>
      </c>
      <c r="B69254">
        <v>21.050000000000058</v>
      </c>
      <c r="C69254">
        <v>3.6432213460036111</v>
      </c>
      <c r="D69254">
        <v>21.000000000000028</v>
      </c>
      <c r="E69254">
        <v>78125000</v>
      </c>
    </row>
    <row r="69255" spans="1:5" x14ac:dyDescent="0.25">
      <c r="A69255" s="1" t="s">
        <v>103240</v>
      </c>
      <c r="B69255">
        <v>21.149999999999935</v>
      </c>
      <c r="C69255">
        <v>3.7257833794103519</v>
      </c>
      <c r="D69255">
        <v>21.10000000000003</v>
      </c>
      <c r="E69255">
        <v>78125000</v>
      </c>
    </row>
    <row r="69256" spans="1:5" x14ac:dyDescent="0.25">
      <c r="A69256" s="1" t="s">
        <v>103241</v>
      </c>
      <c r="B69256">
        <v>21.79999999999988</v>
      </c>
      <c r="C69256">
        <v>5.1828687195281322</v>
      </c>
      <c r="D69256">
        <v>22.100000000000044</v>
      </c>
      <c r="E69256">
        <v>93750000</v>
      </c>
    </row>
    <row r="69257" spans="1:5" x14ac:dyDescent="0.25">
      <c r="A69257" s="1" t="s">
        <v>103242</v>
      </c>
      <c r="B69257">
        <v>21.900000000000063</v>
      </c>
      <c r="C69257">
        <v>5.2012118895315815</v>
      </c>
      <c r="D69257">
        <v>22.200000000000045</v>
      </c>
      <c r="E69257">
        <v>62500000</v>
      </c>
    </row>
    <row r="69258" spans="1:5" x14ac:dyDescent="0.25">
      <c r="A69258" s="1" t="s">
        <v>103243</v>
      </c>
      <c r="B69258">
        <v>21.099999999999913</v>
      </c>
      <c r="C69258">
        <v>3.8654434428438944</v>
      </c>
      <c r="D69258">
        <v>21.000000000000028</v>
      </c>
      <c r="E69258">
        <v>46875000</v>
      </c>
    </row>
    <row r="69259" spans="1:5" x14ac:dyDescent="0.25">
      <c r="A69259" s="1" t="s">
        <v>103244</v>
      </c>
      <c r="B69259">
        <v>21.199999999999921</v>
      </c>
      <c r="C69259">
        <v>3.8681698772307667</v>
      </c>
      <c r="D69259">
        <v>21.10000000000003</v>
      </c>
      <c r="E69259">
        <v>78125000</v>
      </c>
    </row>
    <row r="69260" spans="1:5" x14ac:dyDescent="0.25">
      <c r="A69260" s="1" t="s">
        <v>103245</v>
      </c>
      <c r="B69260">
        <v>20.950000000000067</v>
      </c>
      <c r="C69260">
        <v>3.1383999507221638</v>
      </c>
      <c r="D69260">
        <v>20.900000000000027</v>
      </c>
      <c r="E69260">
        <v>93750000</v>
      </c>
    </row>
    <row r="69261" spans="1:5" x14ac:dyDescent="0.25">
      <c r="A69261" s="1" t="s">
        <v>103246</v>
      </c>
      <c r="B69261">
        <v>21.049999999999891</v>
      </c>
      <c r="C69261">
        <v>3.1409152696085791</v>
      </c>
      <c r="D69261">
        <v>21.000000000000028</v>
      </c>
      <c r="E69261">
        <v>62500000</v>
      </c>
    </row>
    <row r="69262" spans="1:5" x14ac:dyDescent="0.25">
      <c r="A69262" s="1" t="s">
        <v>103247</v>
      </c>
      <c r="B69262">
        <v>20.949999999999889</v>
      </c>
      <c r="C69262">
        <v>3.4464974802322197</v>
      </c>
      <c r="D69262">
        <v>20.900000000000027</v>
      </c>
      <c r="E69262">
        <v>78125000</v>
      </c>
    </row>
    <row r="69263" spans="1:5" x14ac:dyDescent="0.25">
      <c r="A69263" s="1" t="s">
        <v>103248</v>
      </c>
      <c r="B69263">
        <v>20.949999999999889</v>
      </c>
      <c r="C69263">
        <v>3.2989454084470688</v>
      </c>
      <c r="D69263">
        <v>20.900000000000027</v>
      </c>
      <c r="E69263">
        <v>62500000</v>
      </c>
    </row>
    <row r="69264" spans="1:5" x14ac:dyDescent="0.25">
      <c r="A69264" s="1" t="s">
        <v>103249</v>
      </c>
      <c r="B69264">
        <v>22.70000000000006</v>
      </c>
      <c r="C69264">
        <v>5.9826590461309959</v>
      </c>
      <c r="D69264">
        <v>23.000000000000057</v>
      </c>
      <c r="E69264">
        <v>62500000</v>
      </c>
    </row>
    <row r="69265" spans="1:5" x14ac:dyDescent="0.25">
      <c r="A69265" s="1" t="s">
        <v>103250</v>
      </c>
      <c r="B69265">
        <v>22.700000000000074</v>
      </c>
      <c r="C69265">
        <v>5.8972897605561636</v>
      </c>
      <c r="D69265">
        <v>23.000000000000057</v>
      </c>
      <c r="E69265">
        <v>78125000</v>
      </c>
    </row>
    <row r="69266" spans="1:5" x14ac:dyDescent="0.25">
      <c r="A69266" s="1" t="s">
        <v>103251</v>
      </c>
      <c r="B69266">
        <v>20.95000000000006</v>
      </c>
      <c r="C69266">
        <v>3.3699668487641419</v>
      </c>
      <c r="D69266">
        <v>20.900000000000027</v>
      </c>
      <c r="E69266">
        <v>62500000</v>
      </c>
    </row>
    <row r="69267" spans="1:5" x14ac:dyDescent="0.25">
      <c r="A69267" s="1" t="s">
        <v>103252</v>
      </c>
      <c r="B69267">
        <v>20.950000000000074</v>
      </c>
      <c r="C69267">
        <v>3.3502963745330376</v>
      </c>
      <c r="D69267">
        <v>20.900000000000027</v>
      </c>
      <c r="E69267">
        <v>31250000</v>
      </c>
    </row>
    <row r="69268" spans="1:5" x14ac:dyDescent="0.25">
      <c r="A69268" s="1" t="s">
        <v>103253</v>
      </c>
      <c r="B69268">
        <v>21.049999999999912</v>
      </c>
      <c r="C69268">
        <v>3.366843308633471</v>
      </c>
      <c r="D69268">
        <v>21.000000000000028</v>
      </c>
      <c r="E69268">
        <v>46875000</v>
      </c>
    </row>
    <row r="69269" spans="1:5" x14ac:dyDescent="0.25">
      <c r="A69269" s="1" t="s">
        <v>103254</v>
      </c>
      <c r="B69269">
        <v>21.050000000000072</v>
      </c>
      <c r="C69269">
        <v>3.347146298797913</v>
      </c>
      <c r="D69269">
        <v>21.000000000000028</v>
      </c>
      <c r="E69269">
        <v>93750000</v>
      </c>
    </row>
    <row r="69270" spans="1:5" x14ac:dyDescent="0.25">
      <c r="A69270" s="1" t="s">
        <v>103255</v>
      </c>
      <c r="B69270">
        <v>20.949999999999939</v>
      </c>
      <c r="C69270">
        <v>3.4692624692334149</v>
      </c>
      <c r="D69270">
        <v>20.900000000000027</v>
      </c>
      <c r="E69270">
        <v>93750000</v>
      </c>
    </row>
    <row r="69271" spans="1:5" x14ac:dyDescent="0.25">
      <c r="A69271" s="1" t="s">
        <v>103256</v>
      </c>
      <c r="B69271">
        <v>21.050000000000061</v>
      </c>
      <c r="C69271">
        <v>3.5266447778566508</v>
      </c>
      <c r="D69271">
        <v>21.000000000000028</v>
      </c>
      <c r="E69271">
        <v>78125000</v>
      </c>
    </row>
    <row r="69272" spans="1:5" x14ac:dyDescent="0.25">
      <c r="A69272" s="1" t="s">
        <v>103257</v>
      </c>
      <c r="B69272">
        <v>21.100000000000065</v>
      </c>
      <c r="C69272">
        <v>3.1264222846091774</v>
      </c>
      <c r="D69272">
        <v>21.000000000000028</v>
      </c>
      <c r="E69272">
        <v>109375000</v>
      </c>
    </row>
    <row r="69273" spans="1:5" x14ac:dyDescent="0.25">
      <c r="A69273" s="1" t="s">
        <v>103258</v>
      </c>
      <c r="B69273">
        <v>21.200000000000063</v>
      </c>
      <c r="C69273">
        <v>3.3632227860982802</v>
      </c>
      <c r="D69273">
        <v>21.10000000000003</v>
      </c>
      <c r="E69273">
        <v>78125000</v>
      </c>
    </row>
    <row r="69274" spans="1:5" x14ac:dyDescent="0.25">
      <c r="A69274" s="1" t="s">
        <v>103259</v>
      </c>
      <c r="B69274">
        <v>20.900000000000052</v>
      </c>
      <c r="C69274">
        <v>2.2515000807694037</v>
      </c>
      <c r="D69274">
        <v>20.800000000000026</v>
      </c>
      <c r="E69274">
        <v>62500000</v>
      </c>
    </row>
    <row r="69275" spans="1:5" x14ac:dyDescent="0.25">
      <c r="A69275" s="1" t="s">
        <v>103260</v>
      </c>
      <c r="B69275">
        <v>20.899999999999942</v>
      </c>
      <c r="C69275">
        <v>2.200851737561949</v>
      </c>
      <c r="D69275">
        <v>20.800000000000026</v>
      </c>
      <c r="E69275">
        <v>62500000</v>
      </c>
    </row>
    <row r="69276" spans="1:5" x14ac:dyDescent="0.25">
      <c r="A69276" s="1" t="s">
        <v>103261</v>
      </c>
      <c r="B69276">
        <v>20.900000000000052</v>
      </c>
      <c r="C69276">
        <v>2.2867707856112829</v>
      </c>
      <c r="D69276">
        <v>20.800000000000026</v>
      </c>
      <c r="E69276">
        <v>78125000</v>
      </c>
    </row>
    <row r="69277" spans="1:5" x14ac:dyDescent="0.25">
      <c r="A69277" s="1" t="s">
        <v>103262</v>
      </c>
      <c r="B69277">
        <v>20.900000000000055</v>
      </c>
      <c r="C69277">
        <v>2.2321244724836502</v>
      </c>
      <c r="D69277">
        <v>20.800000000000026</v>
      </c>
      <c r="E69277">
        <v>46875000</v>
      </c>
    </row>
    <row r="69278" spans="1:5" x14ac:dyDescent="0.25">
      <c r="A69278" s="1" t="s">
        <v>103263</v>
      </c>
      <c r="B69278">
        <v>20.900000000000052</v>
      </c>
      <c r="C69278">
        <v>2.3049477048589493</v>
      </c>
      <c r="D69278">
        <v>20.800000000000026</v>
      </c>
      <c r="E69278">
        <v>62500000</v>
      </c>
    </row>
    <row r="69279" spans="1:5" x14ac:dyDescent="0.25">
      <c r="A69279" s="1" t="s">
        <v>103264</v>
      </c>
      <c r="B69279">
        <v>20.900000000000031</v>
      </c>
      <c r="C69279">
        <v>2.2958800581166146</v>
      </c>
      <c r="D69279">
        <v>20.800000000000026</v>
      </c>
      <c r="E69279">
        <v>93750000</v>
      </c>
    </row>
    <row r="69280" spans="1:5" x14ac:dyDescent="0.25">
      <c r="A69280" s="1" t="s">
        <v>103265</v>
      </c>
      <c r="B69280">
        <v>21.000000000000053</v>
      </c>
      <c r="C69280">
        <v>2.3678064536098766</v>
      </c>
      <c r="D69280">
        <v>20.900000000000027</v>
      </c>
      <c r="E69280">
        <v>93750000</v>
      </c>
    </row>
    <row r="69281" spans="1:5" x14ac:dyDescent="0.25">
      <c r="A69281" s="1" t="s">
        <v>103266</v>
      </c>
      <c r="B69281">
        <v>21.000000000000036</v>
      </c>
      <c r="C69281">
        <v>2.3256245312358512</v>
      </c>
      <c r="D69281">
        <v>20.900000000000027</v>
      </c>
      <c r="E69281">
        <v>78125000</v>
      </c>
    </row>
    <row r="69282" spans="1:5" x14ac:dyDescent="0.25">
      <c r="A69282" s="1" t="s">
        <v>103267</v>
      </c>
      <c r="B69282">
        <v>20.899999999999942</v>
      </c>
      <c r="C69282">
        <v>2.3366591560384942</v>
      </c>
      <c r="D69282">
        <v>20.800000000000026</v>
      </c>
      <c r="E69282">
        <v>62500000</v>
      </c>
    </row>
    <row r="69283" spans="1:5" x14ac:dyDescent="0.25">
      <c r="A69283" s="1" t="s">
        <v>103268</v>
      </c>
      <c r="B69283">
        <v>20.900000000000031</v>
      </c>
      <c r="C69283">
        <v>2.2810216326684656</v>
      </c>
      <c r="D69283">
        <v>20.800000000000026</v>
      </c>
      <c r="E69283">
        <v>93750000</v>
      </c>
    </row>
    <row r="69284" spans="1:5" x14ac:dyDescent="0.25">
      <c r="A69284" s="1" t="s">
        <v>103269</v>
      </c>
      <c r="B69284">
        <v>20.900000000000034</v>
      </c>
      <c r="C69284">
        <v>2.3141180906167094</v>
      </c>
      <c r="D69284">
        <v>20.800000000000026</v>
      </c>
      <c r="E69284">
        <v>31250000</v>
      </c>
    </row>
    <row r="69285" spans="1:5" x14ac:dyDescent="0.25">
      <c r="A69285" s="1" t="s">
        <v>103270</v>
      </c>
      <c r="B69285">
        <v>20.900000000000055</v>
      </c>
      <c r="C69285">
        <v>2.314308747990105</v>
      </c>
      <c r="D69285">
        <v>20.800000000000026</v>
      </c>
      <c r="E69285">
        <v>78125000</v>
      </c>
    </row>
    <row r="69286" spans="1:5" x14ac:dyDescent="0.25">
      <c r="A69286" s="1" t="s">
        <v>103271</v>
      </c>
      <c r="B69286">
        <v>20.900000000000041</v>
      </c>
      <c r="C69286">
        <v>2.3514530520638739</v>
      </c>
      <c r="D69286">
        <v>20.800000000000026</v>
      </c>
      <c r="E69286">
        <v>62500000</v>
      </c>
    </row>
    <row r="69287" spans="1:5" x14ac:dyDescent="0.25">
      <c r="A69287" s="1" t="s">
        <v>103272</v>
      </c>
      <c r="B69287">
        <v>20.900000000000041</v>
      </c>
      <c r="C69287">
        <v>2.3948580116573162</v>
      </c>
      <c r="D69287">
        <v>20.800000000000026</v>
      </c>
      <c r="E69287">
        <v>93750000</v>
      </c>
    </row>
    <row r="69288" spans="1:5" x14ac:dyDescent="0.25">
      <c r="A69288" s="1" t="s">
        <v>103273</v>
      </c>
      <c r="B69288">
        <v>21.399999999999952</v>
      </c>
      <c r="C69288">
        <v>3.3946491801709873</v>
      </c>
      <c r="D69288">
        <v>21.300000000000033</v>
      </c>
      <c r="E69288">
        <v>78125000</v>
      </c>
    </row>
    <row r="69289" spans="1:5" x14ac:dyDescent="0.25">
      <c r="A69289" s="1" t="s">
        <v>103274</v>
      </c>
      <c r="B69289">
        <v>21.400000000000052</v>
      </c>
      <c r="C69289">
        <v>3.3802372985755125</v>
      </c>
      <c r="D69289">
        <v>21.300000000000033</v>
      </c>
      <c r="E69289">
        <v>62500000</v>
      </c>
    </row>
    <row r="69290" spans="1:5" x14ac:dyDescent="0.25">
      <c r="A69290" s="1" t="s">
        <v>103275</v>
      </c>
      <c r="B69290">
        <v>20.700000000000031</v>
      </c>
      <c r="C69290">
        <v>2.1731604608266522</v>
      </c>
      <c r="D69290">
        <v>20.600000000000023</v>
      </c>
      <c r="E69290">
        <v>46875000</v>
      </c>
    </row>
    <row r="69291" spans="1:5" x14ac:dyDescent="0.25">
      <c r="A69291" s="1" t="s">
        <v>103276</v>
      </c>
      <c r="B69291">
        <v>20.700000000000056</v>
      </c>
      <c r="C69291">
        <v>2.2107219215111549</v>
      </c>
      <c r="D69291">
        <v>20.600000000000023</v>
      </c>
      <c r="E69291">
        <v>46875000</v>
      </c>
    </row>
    <row r="69292" spans="1:5" x14ac:dyDescent="0.25">
      <c r="A69292" s="1" t="s">
        <v>103277</v>
      </c>
      <c r="B69292">
        <v>20.600000000000055</v>
      </c>
      <c r="C69292">
        <v>2.0410344248824144</v>
      </c>
      <c r="D69292">
        <v>20.500000000000021</v>
      </c>
      <c r="E69292">
        <v>46875000</v>
      </c>
    </row>
    <row r="69293" spans="1:5" x14ac:dyDescent="0.25">
      <c r="A69293" s="1" t="s">
        <v>103278</v>
      </c>
      <c r="B69293">
        <v>20.700000000000056</v>
      </c>
      <c r="C69293">
        <v>2.0471448132537859</v>
      </c>
      <c r="D69293">
        <v>20.600000000000023</v>
      </c>
      <c r="E69293">
        <v>62500000</v>
      </c>
    </row>
    <row r="69294" spans="1:5" x14ac:dyDescent="0.25">
      <c r="A69294" s="1" t="s">
        <v>103279</v>
      </c>
      <c r="B69294">
        <v>20.700000000000021</v>
      </c>
      <c r="C69294">
        <v>1.9827483837378908</v>
      </c>
      <c r="D69294">
        <v>20.600000000000023</v>
      </c>
      <c r="E69294">
        <v>62500000</v>
      </c>
    </row>
    <row r="69295" spans="1:5" x14ac:dyDescent="0.25">
      <c r="A69295" s="1" t="s">
        <v>103280</v>
      </c>
      <c r="B69295">
        <v>20.700000000000056</v>
      </c>
      <c r="C69295">
        <v>1.9698463436634923</v>
      </c>
      <c r="D69295">
        <v>20.600000000000023</v>
      </c>
      <c r="E69295">
        <v>31250000</v>
      </c>
    </row>
    <row r="69296" spans="1:5" x14ac:dyDescent="0.25">
      <c r="A69296" s="1" t="s">
        <v>103281</v>
      </c>
      <c r="B69296">
        <v>20.699999999999982</v>
      </c>
      <c r="C69296">
        <v>2.1357436280057223</v>
      </c>
      <c r="D69296">
        <v>20.600000000000023</v>
      </c>
      <c r="E69296">
        <v>62500000</v>
      </c>
    </row>
    <row r="69297" spans="1:5" x14ac:dyDescent="0.25">
      <c r="A69297" s="1" t="s">
        <v>103282</v>
      </c>
      <c r="B69297">
        <v>20.800000000000058</v>
      </c>
      <c r="C69297">
        <v>2.1374501447852858</v>
      </c>
      <c r="D69297">
        <v>20.700000000000024</v>
      </c>
      <c r="E69297">
        <v>62500000</v>
      </c>
    </row>
    <row r="69298" spans="1:5" x14ac:dyDescent="0.25">
      <c r="A69298" s="1" t="s">
        <v>103283</v>
      </c>
      <c r="B69298">
        <v>20.700000000000049</v>
      </c>
      <c r="C69298">
        <v>2.0119365261863429</v>
      </c>
      <c r="D69298">
        <v>20.600000000000023</v>
      </c>
      <c r="E69298">
        <v>62500000</v>
      </c>
    </row>
    <row r="69299" spans="1:5" x14ac:dyDescent="0.25">
      <c r="A69299" s="1" t="s">
        <v>103284</v>
      </c>
      <c r="B69299">
        <v>20.700000000000024</v>
      </c>
      <c r="C69299">
        <v>1.9630021255300676</v>
      </c>
      <c r="D69299">
        <v>20.600000000000023</v>
      </c>
      <c r="E69299">
        <v>78125000</v>
      </c>
    </row>
    <row r="69300" spans="1:5" x14ac:dyDescent="0.25">
      <c r="A69300" s="1" t="s">
        <v>103285</v>
      </c>
      <c r="B69300">
        <v>20.699999999999928</v>
      </c>
      <c r="C69300">
        <v>2.0737053985099805</v>
      </c>
      <c r="D69300">
        <v>20.600000000000023</v>
      </c>
      <c r="E69300">
        <v>46875000</v>
      </c>
    </row>
    <row r="69301" spans="1:5" x14ac:dyDescent="0.25">
      <c r="A69301" s="1" t="s">
        <v>103286</v>
      </c>
      <c r="B69301">
        <v>20.700000000000045</v>
      </c>
      <c r="C69301">
        <v>2.0360222989726879</v>
      </c>
      <c r="D69301">
        <v>20.600000000000023</v>
      </c>
      <c r="E69301">
        <v>62500000</v>
      </c>
    </row>
    <row r="69302" spans="1:5" x14ac:dyDescent="0.25">
      <c r="A69302" s="1" t="s">
        <v>103287</v>
      </c>
      <c r="B69302">
        <v>20.699999999999932</v>
      </c>
      <c r="C69302">
        <v>2.0858516181677222</v>
      </c>
      <c r="D69302">
        <v>20.600000000000023</v>
      </c>
      <c r="E69302">
        <v>31250000</v>
      </c>
    </row>
    <row r="69303" spans="1:5" x14ac:dyDescent="0.25">
      <c r="A69303" s="1" t="s">
        <v>103288</v>
      </c>
      <c r="B69303">
        <v>20.699999999999928</v>
      </c>
      <c r="C69303">
        <v>2.1114541155714237</v>
      </c>
      <c r="D69303">
        <v>20.600000000000023</v>
      </c>
      <c r="E69303">
        <v>78125000</v>
      </c>
    </row>
    <row r="69304" spans="1:5" x14ac:dyDescent="0.25">
      <c r="A69304" s="1" t="s">
        <v>103289</v>
      </c>
      <c r="B69304">
        <v>20.899999999999917</v>
      </c>
      <c r="C69304">
        <v>3.2131489153924173</v>
      </c>
      <c r="D69304">
        <v>20.800000000000026</v>
      </c>
      <c r="E69304">
        <v>46875000</v>
      </c>
    </row>
    <row r="69305" spans="1:5" x14ac:dyDescent="0.25">
      <c r="A69305" s="1" t="s">
        <v>103290</v>
      </c>
      <c r="B69305">
        <v>21.700000000000024</v>
      </c>
      <c r="C69305">
        <v>4.1107286788215465</v>
      </c>
      <c r="D69305">
        <v>21.600000000000037</v>
      </c>
      <c r="E69305">
        <v>62500000</v>
      </c>
    </row>
    <row r="69306" spans="1:5" x14ac:dyDescent="0.25">
      <c r="A69306" s="1" t="s">
        <v>103291</v>
      </c>
      <c r="B69306">
        <v>20.700000000000053</v>
      </c>
      <c r="C69306">
        <v>2.0029357717745695</v>
      </c>
      <c r="D69306">
        <v>20.600000000000023</v>
      </c>
      <c r="E69306">
        <v>46875000</v>
      </c>
    </row>
    <row r="69307" spans="1:5" x14ac:dyDescent="0.25">
      <c r="A69307" s="1" t="s">
        <v>103292</v>
      </c>
      <c r="B69307">
        <v>20.700000000000045</v>
      </c>
      <c r="C69307">
        <v>1.9947009269426821</v>
      </c>
      <c r="D69307">
        <v>20.600000000000023</v>
      </c>
      <c r="E69307">
        <v>46875000</v>
      </c>
    </row>
    <row r="69308" spans="1:5" x14ac:dyDescent="0.25">
      <c r="A69308" s="1" t="s">
        <v>103293</v>
      </c>
      <c r="B69308">
        <v>20.599999999999934</v>
      </c>
      <c r="C69308">
        <v>1.9430773328594242</v>
      </c>
      <c r="D69308">
        <v>20.500000000000021</v>
      </c>
      <c r="E69308">
        <v>62500000</v>
      </c>
    </row>
    <row r="69309" spans="1:5" x14ac:dyDescent="0.25">
      <c r="A69309" s="1" t="s">
        <v>103294</v>
      </c>
      <c r="B69309">
        <v>20.700000000000053</v>
      </c>
      <c r="C69309">
        <v>1.8956042613259974</v>
      </c>
      <c r="D69309">
        <v>20.600000000000023</v>
      </c>
      <c r="E69309">
        <v>62500000</v>
      </c>
    </row>
    <row r="69310" spans="1:5" x14ac:dyDescent="0.25">
      <c r="A69310" s="1" t="s">
        <v>103295</v>
      </c>
      <c r="B69310">
        <v>20.599999999999937</v>
      </c>
      <c r="C69310">
        <v>2.0456294453536592</v>
      </c>
      <c r="D69310">
        <v>20.500000000000021</v>
      </c>
      <c r="E69310">
        <v>62500000</v>
      </c>
    </row>
    <row r="69311" spans="1:5" x14ac:dyDescent="0.25">
      <c r="A69311" s="1" t="s">
        <v>103296</v>
      </c>
      <c r="B69311">
        <v>20.599999999999966</v>
      </c>
      <c r="C69311">
        <v>2.0083499511975127</v>
      </c>
      <c r="D69311">
        <v>20.500000000000021</v>
      </c>
      <c r="E69311">
        <v>46875000</v>
      </c>
    </row>
    <row r="69312" spans="1:5" x14ac:dyDescent="0.25">
      <c r="A69312" s="1" t="s">
        <v>103297</v>
      </c>
      <c r="B69312">
        <v>20.700000000000017</v>
      </c>
      <c r="C69312">
        <v>2.1589883423103786</v>
      </c>
      <c r="D69312">
        <v>20.600000000000023</v>
      </c>
      <c r="E69312">
        <v>62500000</v>
      </c>
    </row>
    <row r="69313" spans="1:5" x14ac:dyDescent="0.25">
      <c r="A69313" s="1" t="s">
        <v>103298</v>
      </c>
      <c r="B69313">
        <v>20.700000000000049</v>
      </c>
      <c r="C69313">
        <v>2.2072078466793235</v>
      </c>
      <c r="D69313">
        <v>20.600000000000023</v>
      </c>
      <c r="E69313">
        <v>31250000</v>
      </c>
    </row>
    <row r="69314" spans="1:5" x14ac:dyDescent="0.25">
      <c r="A69314" s="1" t="s">
        <v>103299</v>
      </c>
      <c r="B69314">
        <v>20.599999999999955</v>
      </c>
      <c r="C69314">
        <v>2.0418861150674199</v>
      </c>
      <c r="D69314">
        <v>20.500000000000021</v>
      </c>
      <c r="E69314">
        <v>31250000</v>
      </c>
    </row>
    <row r="69315" spans="1:5" x14ac:dyDescent="0.25">
      <c r="A69315" s="1" t="s">
        <v>103300</v>
      </c>
      <c r="B69315">
        <v>20.700000000000042</v>
      </c>
      <c r="C69315">
        <v>2.0580053229563076</v>
      </c>
      <c r="D69315">
        <v>20.600000000000023</v>
      </c>
      <c r="E69315">
        <v>62500000</v>
      </c>
    </row>
    <row r="69316" spans="1:5" x14ac:dyDescent="0.25">
      <c r="A69316" s="1" t="s">
        <v>103301</v>
      </c>
      <c r="B69316">
        <v>20.600000000000033</v>
      </c>
      <c r="C69316">
        <v>1.993040563280589</v>
      </c>
      <c r="D69316">
        <v>20.500000000000021</v>
      </c>
      <c r="E69316">
        <v>15625000</v>
      </c>
    </row>
    <row r="69317" spans="1:5" x14ac:dyDescent="0.25">
      <c r="A69317" s="1" t="s">
        <v>103302</v>
      </c>
      <c r="B69317">
        <v>20.699999999999928</v>
      </c>
      <c r="C69317">
        <v>1.9889753222961497</v>
      </c>
      <c r="D69317">
        <v>20.600000000000023</v>
      </c>
      <c r="E69317">
        <v>62500000</v>
      </c>
    </row>
    <row r="69318" spans="1:5" x14ac:dyDescent="0.25">
      <c r="A69318" s="1" t="s">
        <v>103303</v>
      </c>
      <c r="B69318">
        <v>20.600000000000058</v>
      </c>
      <c r="C69318">
        <v>2.012043824457256</v>
      </c>
      <c r="D69318">
        <v>20.500000000000021</v>
      </c>
      <c r="E69318">
        <v>31250000</v>
      </c>
    </row>
    <row r="69319" spans="1:5" x14ac:dyDescent="0.25">
      <c r="A69319" s="1" t="s">
        <v>103304</v>
      </c>
      <c r="B69319">
        <v>20.700000000000042</v>
      </c>
      <c r="C69319">
        <v>2.0303360245978457</v>
      </c>
      <c r="D69319">
        <v>20.600000000000023</v>
      </c>
      <c r="E69319">
        <v>46875000</v>
      </c>
    </row>
    <row r="69320" spans="1:5" x14ac:dyDescent="0.25">
      <c r="A69320" s="1" t="s">
        <v>103305</v>
      </c>
      <c r="B69320">
        <v>21.199999999999971</v>
      </c>
      <c r="C69320">
        <v>3.2057478468244498</v>
      </c>
      <c r="D69320">
        <v>21.10000000000003</v>
      </c>
      <c r="E69320">
        <v>62500000</v>
      </c>
    </row>
    <row r="69321" spans="1:5" x14ac:dyDescent="0.25">
      <c r="A69321" s="1" t="s">
        <v>103306</v>
      </c>
      <c r="B69321">
        <v>21.299999999999965</v>
      </c>
      <c r="C69321">
        <v>3.4454573371290587</v>
      </c>
      <c r="D69321">
        <v>21.200000000000031</v>
      </c>
      <c r="E69321">
        <v>62500000</v>
      </c>
    </row>
    <row r="69322" spans="1:5" x14ac:dyDescent="0.25">
      <c r="A69322" s="1" t="s">
        <v>103307</v>
      </c>
      <c r="B69322">
        <v>20.899999999999995</v>
      </c>
      <c r="C69322">
        <v>2.3267208974259432</v>
      </c>
      <c r="D69322">
        <v>20.800000000000026</v>
      </c>
      <c r="E69322">
        <v>46875000</v>
      </c>
    </row>
    <row r="69323" spans="1:5" x14ac:dyDescent="0.25">
      <c r="A69323" s="1" t="s">
        <v>103308</v>
      </c>
      <c r="B69323">
        <v>20.999999999999989</v>
      </c>
      <c r="C69323">
        <v>2.2771383716135598</v>
      </c>
      <c r="D69323">
        <v>20.900000000000027</v>
      </c>
      <c r="E69323">
        <v>46875000</v>
      </c>
    </row>
    <row r="69324" spans="1:5" x14ac:dyDescent="0.25">
      <c r="A69324" s="1" t="s">
        <v>103309</v>
      </c>
      <c r="B69324">
        <v>20.899999999999984</v>
      </c>
      <c r="C69324">
        <v>2.3639808274715799</v>
      </c>
      <c r="D69324">
        <v>20.800000000000026</v>
      </c>
      <c r="E69324">
        <v>93750000</v>
      </c>
    </row>
    <row r="69325" spans="1:5" x14ac:dyDescent="0.25">
      <c r="A69325" s="1" t="s">
        <v>103310</v>
      </c>
      <c r="B69325">
        <v>20.899999999999991</v>
      </c>
      <c r="C69325">
        <v>2.3111112636950848</v>
      </c>
      <c r="D69325">
        <v>20.800000000000026</v>
      </c>
      <c r="E69325">
        <v>93750000</v>
      </c>
    </row>
    <row r="69326" spans="1:5" x14ac:dyDescent="0.25">
      <c r="A69326" s="1" t="s">
        <v>103311</v>
      </c>
      <c r="B69326">
        <v>20.9</v>
      </c>
      <c r="C69326">
        <v>2.3838042975471958</v>
      </c>
      <c r="D69326">
        <v>20.800000000000026</v>
      </c>
      <c r="E69326">
        <v>78125000</v>
      </c>
    </row>
    <row r="69327" spans="1:5" x14ac:dyDescent="0.25">
      <c r="A69327" s="1" t="s">
        <v>103312</v>
      </c>
      <c r="B69327">
        <v>20.899999999999991</v>
      </c>
      <c r="C69327">
        <v>2.3755614318462475</v>
      </c>
      <c r="D69327">
        <v>20.800000000000026</v>
      </c>
      <c r="E69327">
        <v>46875000</v>
      </c>
    </row>
    <row r="69328" spans="1:5" x14ac:dyDescent="0.25">
      <c r="A69328" s="1" t="s">
        <v>103313</v>
      </c>
      <c r="B69328">
        <v>20.999999999999993</v>
      </c>
      <c r="C69328">
        <v>2.4444544313516627</v>
      </c>
      <c r="D69328">
        <v>20.900000000000027</v>
      </c>
      <c r="E69328">
        <v>62500000</v>
      </c>
    </row>
    <row r="69329" spans="1:5" x14ac:dyDescent="0.25">
      <c r="A69329" s="1" t="s">
        <v>103314</v>
      </c>
      <c r="B69329">
        <v>21.099999999999994</v>
      </c>
      <c r="C69329">
        <v>2.4038158872812856</v>
      </c>
      <c r="D69329">
        <v>21.000000000000028</v>
      </c>
      <c r="E69329">
        <v>78125000</v>
      </c>
    </row>
    <row r="69330" spans="1:5" x14ac:dyDescent="0.25">
      <c r="A69330" s="1" t="s">
        <v>103315</v>
      </c>
      <c r="B69330">
        <v>21.000000000000007</v>
      </c>
      <c r="C69330">
        <v>2.4160030752140074</v>
      </c>
      <c r="D69330">
        <v>20.900000000000027</v>
      </c>
      <c r="E69330">
        <v>15625000</v>
      </c>
    </row>
    <row r="69331" spans="1:5" x14ac:dyDescent="0.25">
      <c r="A69331" s="1" t="s">
        <v>103316</v>
      </c>
      <c r="B69331">
        <v>21.000000000000011</v>
      </c>
      <c r="C69331">
        <v>2.3623057068951714</v>
      </c>
      <c r="D69331">
        <v>20.900000000000027</v>
      </c>
      <c r="E69331">
        <v>78125000</v>
      </c>
    </row>
    <row r="69332" spans="1:5" x14ac:dyDescent="0.25">
      <c r="A69332" s="1" t="s">
        <v>103317</v>
      </c>
      <c r="B69332">
        <v>20.899999999999977</v>
      </c>
      <c r="C69332">
        <v>2.3920407233460028</v>
      </c>
      <c r="D69332">
        <v>20.800000000000026</v>
      </c>
      <c r="E69332">
        <v>46875000</v>
      </c>
    </row>
    <row r="69333" spans="1:5" x14ac:dyDescent="0.25">
      <c r="A69333" s="1" t="s">
        <v>103318</v>
      </c>
      <c r="B69333">
        <v>20.900000000000006</v>
      </c>
      <c r="C69333">
        <v>2.3932040681072713</v>
      </c>
      <c r="D69333">
        <v>20.800000000000026</v>
      </c>
      <c r="E69333">
        <v>93750000</v>
      </c>
    </row>
    <row r="69334" spans="1:5" x14ac:dyDescent="0.25">
      <c r="A69334" s="1" t="s">
        <v>103319</v>
      </c>
      <c r="B69334">
        <v>20.899999999999981</v>
      </c>
      <c r="C69334">
        <v>2.4305715845079412</v>
      </c>
      <c r="D69334">
        <v>20.800000000000026</v>
      </c>
      <c r="E69334">
        <v>62500000</v>
      </c>
    </row>
    <row r="69335" spans="1:5" x14ac:dyDescent="0.25">
      <c r="A69335" s="1" t="s">
        <v>103320</v>
      </c>
      <c r="B69335">
        <v>21.000000000000004</v>
      </c>
      <c r="C69335">
        <v>2.4762189975415385</v>
      </c>
      <c r="D69335">
        <v>20.900000000000027</v>
      </c>
      <c r="E69335">
        <v>62500000</v>
      </c>
    </row>
    <row r="69336" spans="1:5" x14ac:dyDescent="0.25">
      <c r="A69336" s="1" t="s">
        <v>103321</v>
      </c>
      <c r="B69336">
        <v>21.499999999999993</v>
      </c>
      <c r="C69336">
        <v>3.4854310756226083</v>
      </c>
      <c r="D69336">
        <v>21.400000000000034</v>
      </c>
      <c r="E69336">
        <v>62500000</v>
      </c>
    </row>
    <row r="69337" spans="1:5" x14ac:dyDescent="0.25">
      <c r="A69337" s="1" t="s">
        <v>103322</v>
      </c>
      <c r="B69337">
        <v>21.499999999999996</v>
      </c>
      <c r="C69337">
        <v>3.4730815889557842</v>
      </c>
      <c r="D69337">
        <v>21.400000000000034</v>
      </c>
      <c r="E69337">
        <v>93750000</v>
      </c>
    </row>
    <row r="69338" spans="1:5" x14ac:dyDescent="0.25">
      <c r="A69338" s="1" t="s">
        <v>103323</v>
      </c>
      <c r="B69338">
        <v>20.699999999999992</v>
      </c>
      <c r="C69338">
        <v>2.240932288757191</v>
      </c>
      <c r="D69338">
        <v>20.600000000000023</v>
      </c>
      <c r="E69338">
        <v>62500000</v>
      </c>
    </row>
    <row r="69339" spans="1:5" x14ac:dyDescent="0.25">
      <c r="A69339" s="1" t="s">
        <v>103324</v>
      </c>
      <c r="B69339">
        <v>20.699999999999992</v>
      </c>
      <c r="C69339">
        <v>2.2797123334961906</v>
      </c>
      <c r="D69339">
        <v>20.600000000000023</v>
      </c>
      <c r="E69339">
        <v>93750000</v>
      </c>
    </row>
    <row r="69340" spans="1:5" x14ac:dyDescent="0.25">
      <c r="A69340" s="1" t="s">
        <v>103325</v>
      </c>
      <c r="B69340">
        <v>20.699999999999974</v>
      </c>
      <c r="C69340">
        <v>2.1088914390427123</v>
      </c>
      <c r="D69340">
        <v>20.600000000000023</v>
      </c>
      <c r="E69340">
        <v>62500000</v>
      </c>
    </row>
    <row r="69341" spans="1:5" x14ac:dyDescent="0.25">
      <c r="A69341" s="1" t="s">
        <v>103326</v>
      </c>
      <c r="B69341">
        <v>20.699999999999971</v>
      </c>
      <c r="C69341">
        <v>2.115900872947782</v>
      </c>
      <c r="D69341">
        <v>20.600000000000023</v>
      </c>
      <c r="E69341">
        <v>31250000</v>
      </c>
    </row>
    <row r="69342" spans="1:5" x14ac:dyDescent="0.25">
      <c r="A69342" s="1" t="s">
        <v>103327</v>
      </c>
      <c r="B69342">
        <v>20.699999999999992</v>
      </c>
      <c r="C69342">
        <v>2.0500883662176226</v>
      </c>
      <c r="D69342">
        <v>20.600000000000023</v>
      </c>
      <c r="E69342">
        <v>78125000</v>
      </c>
    </row>
    <row r="69343" spans="1:5" x14ac:dyDescent="0.25">
      <c r="A69343" s="1" t="s">
        <v>103328</v>
      </c>
      <c r="B69343">
        <v>20.699999999999953</v>
      </c>
      <c r="C69343">
        <v>2.0378959535466339</v>
      </c>
      <c r="D69343">
        <v>20.600000000000023</v>
      </c>
      <c r="E69343">
        <v>93750000</v>
      </c>
    </row>
    <row r="69344" spans="1:5" x14ac:dyDescent="0.25">
      <c r="A69344" s="1" t="s">
        <v>103329</v>
      </c>
      <c r="B69344">
        <v>20.799999999999969</v>
      </c>
      <c r="C69344">
        <v>2.2018386675959314</v>
      </c>
      <c r="D69344">
        <v>20.700000000000024</v>
      </c>
      <c r="E69344">
        <v>31250000</v>
      </c>
    </row>
    <row r="69345" spans="1:5" x14ac:dyDescent="0.25">
      <c r="A69345" s="1" t="s">
        <v>103330</v>
      </c>
      <c r="B69345">
        <v>20.799999999999979</v>
      </c>
      <c r="C69345">
        <v>2.2053384493581234</v>
      </c>
      <c r="D69345">
        <v>20.700000000000024</v>
      </c>
      <c r="E69345">
        <v>93750000</v>
      </c>
    </row>
    <row r="69346" spans="1:5" x14ac:dyDescent="0.25">
      <c r="A69346" s="1" t="s">
        <v>103331</v>
      </c>
      <c r="B69346">
        <v>20.799999999999979</v>
      </c>
      <c r="C69346">
        <v>2.0798717353863054</v>
      </c>
      <c r="D69346">
        <v>20.700000000000024</v>
      </c>
      <c r="E69346">
        <v>93750000</v>
      </c>
    </row>
    <row r="69347" spans="1:5" x14ac:dyDescent="0.25">
      <c r="A69347" s="1" t="s">
        <v>103332</v>
      </c>
      <c r="B69347">
        <v>20.799999999999969</v>
      </c>
      <c r="C69347">
        <v>2.0327780629987298</v>
      </c>
      <c r="D69347">
        <v>20.700000000000024</v>
      </c>
      <c r="E69347">
        <v>46875000</v>
      </c>
    </row>
    <row r="69348" spans="1:5" x14ac:dyDescent="0.25">
      <c r="A69348" s="1" t="s">
        <v>103333</v>
      </c>
      <c r="B69348">
        <v>20.699999999999971</v>
      </c>
      <c r="C69348">
        <v>2.143585942661967</v>
      </c>
      <c r="D69348">
        <v>20.600000000000023</v>
      </c>
      <c r="E69348">
        <v>78125000</v>
      </c>
    </row>
    <row r="69349" spans="1:5" x14ac:dyDescent="0.25">
      <c r="A69349" s="1" t="s">
        <v>103334</v>
      </c>
      <c r="B69349">
        <v>20.699999999999992</v>
      </c>
      <c r="C69349">
        <v>2.1077064397151095</v>
      </c>
      <c r="D69349">
        <v>20.600000000000023</v>
      </c>
      <c r="E69349">
        <v>46875000</v>
      </c>
    </row>
    <row r="69350" spans="1:5" x14ac:dyDescent="0.25">
      <c r="A69350" s="1" t="s">
        <v>103335</v>
      </c>
      <c r="B69350">
        <v>20.699999999999985</v>
      </c>
      <c r="C69350">
        <v>2.1542521453511734</v>
      </c>
      <c r="D69350">
        <v>20.600000000000023</v>
      </c>
      <c r="E69350">
        <v>62500000</v>
      </c>
    </row>
    <row r="69351" spans="1:5" x14ac:dyDescent="0.25">
      <c r="A69351" s="1" t="s">
        <v>103336</v>
      </c>
      <c r="B69351">
        <v>20.799999999999976</v>
      </c>
      <c r="C69351">
        <v>2.1821388634238406</v>
      </c>
      <c r="D69351">
        <v>20.700000000000024</v>
      </c>
      <c r="E69351">
        <v>62500000</v>
      </c>
    </row>
    <row r="69352" spans="1:5" x14ac:dyDescent="0.25">
      <c r="A69352" s="1" t="s">
        <v>103337</v>
      </c>
      <c r="B69352">
        <v>20.89999999999997</v>
      </c>
      <c r="C69352">
        <v>3.2826689423459348</v>
      </c>
      <c r="D69352">
        <v>20.800000000000026</v>
      </c>
      <c r="E69352">
        <v>78125000</v>
      </c>
    </row>
    <row r="69353" spans="1:5" x14ac:dyDescent="0.25">
      <c r="A69353" s="1" t="s">
        <v>103338</v>
      </c>
      <c r="B69353">
        <v>21.800000000000004</v>
      </c>
      <c r="C69353">
        <v>4.2064209607801022</v>
      </c>
      <c r="D69353">
        <v>21.700000000000038</v>
      </c>
      <c r="E69353">
        <v>78125000</v>
      </c>
    </row>
    <row r="69354" spans="1:5" x14ac:dyDescent="0.25">
      <c r="A69354" s="1" t="s">
        <v>103339</v>
      </c>
      <c r="B69354">
        <v>20.699999999999978</v>
      </c>
      <c r="C69354">
        <v>2.0666917687913373</v>
      </c>
      <c r="D69354">
        <v>20.600000000000023</v>
      </c>
      <c r="E69354">
        <v>62500000</v>
      </c>
    </row>
    <row r="69355" spans="1:5" x14ac:dyDescent="0.25">
      <c r="A69355" s="1" t="s">
        <v>103340</v>
      </c>
      <c r="B69355">
        <v>20.699999999999989</v>
      </c>
      <c r="C69355">
        <v>2.0599799893612154</v>
      </c>
      <c r="D69355">
        <v>20.600000000000023</v>
      </c>
      <c r="E69355">
        <v>78125000</v>
      </c>
    </row>
    <row r="69356" spans="1:5" x14ac:dyDescent="0.25">
      <c r="A69356" s="1" t="s">
        <v>103341</v>
      </c>
      <c r="B69356">
        <v>20.70000000000001</v>
      </c>
      <c r="C69356">
        <v>2.0086685136267652</v>
      </c>
      <c r="D69356">
        <v>20.600000000000023</v>
      </c>
      <c r="E69356">
        <v>93750000</v>
      </c>
    </row>
    <row r="69357" spans="1:5" x14ac:dyDescent="0.25">
      <c r="A69357" s="1" t="s">
        <v>103342</v>
      </c>
      <c r="B69357">
        <v>20.699999999999974</v>
      </c>
      <c r="C69357">
        <v>1.9629331008986552</v>
      </c>
      <c r="D69357">
        <v>20.600000000000023</v>
      </c>
      <c r="E69357">
        <v>93750000</v>
      </c>
    </row>
    <row r="69358" spans="1:5" x14ac:dyDescent="0.25">
      <c r="A69358" s="1" t="s">
        <v>103343</v>
      </c>
      <c r="B69358">
        <v>20.699999999999985</v>
      </c>
      <c r="C69358">
        <v>2.1131234352859312</v>
      </c>
      <c r="D69358">
        <v>20.600000000000023</v>
      </c>
      <c r="E69358">
        <v>46875000</v>
      </c>
    </row>
    <row r="69359" spans="1:5" x14ac:dyDescent="0.25">
      <c r="A69359" s="1" t="s">
        <v>103344</v>
      </c>
      <c r="B69359">
        <v>20.699999999999989</v>
      </c>
      <c r="C69359">
        <v>2.0775086272031551</v>
      </c>
      <c r="D69359">
        <v>20.600000000000023</v>
      </c>
      <c r="E69359">
        <v>46875000</v>
      </c>
    </row>
    <row r="69360" spans="1:5" x14ac:dyDescent="0.25">
      <c r="A69360" s="1" t="s">
        <v>103345</v>
      </c>
      <c r="B69360">
        <v>20.7</v>
      </c>
      <c r="C69360">
        <v>2.2262381563641434</v>
      </c>
      <c r="D69360">
        <v>20.600000000000023</v>
      </c>
      <c r="E69360">
        <v>78125000</v>
      </c>
    </row>
    <row r="69361" spans="1:5" x14ac:dyDescent="0.25">
      <c r="A69361" s="1" t="s">
        <v>103346</v>
      </c>
      <c r="B69361">
        <v>20.699999999999996</v>
      </c>
      <c r="C69361">
        <v>2.2759488678904147</v>
      </c>
      <c r="D69361">
        <v>20.600000000000023</v>
      </c>
      <c r="E69361">
        <v>46875000</v>
      </c>
    </row>
    <row r="69362" spans="1:5" x14ac:dyDescent="0.25">
      <c r="A69362" s="1" t="s">
        <v>103347</v>
      </c>
      <c r="B69362">
        <v>20.7</v>
      </c>
      <c r="C69362">
        <v>2.1091102317098298</v>
      </c>
      <c r="D69362">
        <v>20.600000000000023</v>
      </c>
      <c r="E69362">
        <v>46875000</v>
      </c>
    </row>
    <row r="69363" spans="1:5" x14ac:dyDescent="0.25">
      <c r="A69363" s="1" t="s">
        <v>103348</v>
      </c>
      <c r="B69363">
        <v>20.699999999999996</v>
      </c>
      <c r="C69363">
        <v>2.1263777990566877</v>
      </c>
      <c r="D69363">
        <v>20.600000000000023</v>
      </c>
      <c r="E69363">
        <v>93750000</v>
      </c>
    </row>
    <row r="69364" spans="1:5" x14ac:dyDescent="0.25">
      <c r="A69364" s="1" t="s">
        <v>103349</v>
      </c>
      <c r="B69364">
        <v>20.699999999999989</v>
      </c>
      <c r="C69364">
        <v>2.0594791965601571</v>
      </c>
      <c r="D69364">
        <v>20.600000000000023</v>
      </c>
      <c r="E69364">
        <v>46875000</v>
      </c>
    </row>
    <row r="69365" spans="1:5" x14ac:dyDescent="0.25">
      <c r="A69365" s="1" t="s">
        <v>103350</v>
      </c>
      <c r="B69365">
        <v>20.7</v>
      </c>
      <c r="C69365">
        <v>2.0563076591251015</v>
      </c>
      <c r="D69365">
        <v>20.600000000000023</v>
      </c>
      <c r="E69365">
        <v>62500000</v>
      </c>
    </row>
    <row r="69366" spans="1:5" x14ac:dyDescent="0.25">
      <c r="A69366" s="1" t="s">
        <v>103351</v>
      </c>
      <c r="B69366">
        <v>20.699999999999992</v>
      </c>
      <c r="C69366">
        <v>2.0796054079555035</v>
      </c>
      <c r="D69366">
        <v>20.600000000000023</v>
      </c>
      <c r="E69366">
        <v>78125000</v>
      </c>
    </row>
    <row r="69367" spans="1:5" x14ac:dyDescent="0.25">
      <c r="A69367" s="1" t="s">
        <v>103352</v>
      </c>
      <c r="B69367">
        <v>20.699999999999982</v>
      </c>
      <c r="C69367">
        <v>2.1002497378280496</v>
      </c>
      <c r="D69367">
        <v>20.600000000000023</v>
      </c>
      <c r="E69367">
        <v>109375000</v>
      </c>
    </row>
    <row r="69368" spans="1:5" x14ac:dyDescent="0.25">
      <c r="A69368" s="1" t="s">
        <v>103353</v>
      </c>
      <c r="B69368">
        <v>21.499999999999972</v>
      </c>
      <c r="C69368">
        <v>4.3661174270408107</v>
      </c>
      <c r="D69368">
        <v>21.400000000000034</v>
      </c>
      <c r="E69368">
        <v>46875000</v>
      </c>
    </row>
    <row r="69369" spans="1:5" x14ac:dyDescent="0.25">
      <c r="A69369" s="1" t="s">
        <v>103354</v>
      </c>
      <c r="B69369">
        <v>21.499999999999968</v>
      </c>
      <c r="C69369">
        <v>3.820248485143269</v>
      </c>
      <c r="D69369">
        <v>21.400000000000034</v>
      </c>
      <c r="E69369">
        <v>78125000</v>
      </c>
    </row>
    <row r="69370" spans="1:5" x14ac:dyDescent="0.25">
      <c r="A69370" s="1" t="s">
        <v>103355</v>
      </c>
      <c r="B69370">
        <v>21.199999999999953</v>
      </c>
      <c r="C69370">
        <v>2.6633357813731009</v>
      </c>
      <c r="D69370">
        <v>21.10000000000003</v>
      </c>
      <c r="E69370">
        <v>78125000</v>
      </c>
    </row>
    <row r="69371" spans="1:5" x14ac:dyDescent="0.25">
      <c r="A69371" s="1" t="s">
        <v>103356</v>
      </c>
      <c r="B69371">
        <v>21.19999999999996</v>
      </c>
      <c r="C69371">
        <v>2.6238392517652249</v>
      </c>
      <c r="D69371">
        <v>21.10000000000003</v>
      </c>
      <c r="E69371">
        <v>31250000</v>
      </c>
    </row>
    <row r="69372" spans="1:5" x14ac:dyDescent="0.25">
      <c r="A69372" s="1" t="s">
        <v>103357</v>
      </c>
      <c r="B69372">
        <v>21.199999999999964</v>
      </c>
      <c r="C69372">
        <v>2.7084281506952639</v>
      </c>
      <c r="D69372">
        <v>21.10000000000003</v>
      </c>
      <c r="E69372">
        <v>46875000</v>
      </c>
    </row>
    <row r="69373" spans="1:5" x14ac:dyDescent="0.25">
      <c r="A69373" s="1" t="s">
        <v>103358</v>
      </c>
      <c r="B69373">
        <v>21.199999999999974</v>
      </c>
      <c r="C69373">
        <v>2.6674125896187402</v>
      </c>
      <c r="D69373">
        <v>21.10000000000003</v>
      </c>
      <c r="E69373">
        <v>62500000</v>
      </c>
    </row>
    <row r="69374" spans="1:5" x14ac:dyDescent="0.25">
      <c r="A69374" s="1" t="s">
        <v>103359</v>
      </c>
      <c r="B69374">
        <v>21.199999999999985</v>
      </c>
      <c r="C69374">
        <v>2.7454199475153565</v>
      </c>
      <c r="D69374">
        <v>21.10000000000003</v>
      </c>
      <c r="E69374">
        <v>78125000</v>
      </c>
    </row>
    <row r="69375" spans="1:5" x14ac:dyDescent="0.25">
      <c r="A69375" s="1" t="s">
        <v>103360</v>
      </c>
      <c r="B69375">
        <v>21.199999999999985</v>
      </c>
      <c r="C69375">
        <v>2.7443642532292616</v>
      </c>
      <c r="D69375">
        <v>21.10000000000003</v>
      </c>
      <c r="E69375">
        <v>78125000</v>
      </c>
    </row>
    <row r="69376" spans="1:5" x14ac:dyDescent="0.25">
      <c r="A69376" s="1" t="s">
        <v>103361</v>
      </c>
      <c r="B69376">
        <v>21.299999999999979</v>
      </c>
      <c r="C69376">
        <v>2.7817427177923317</v>
      </c>
      <c r="D69376">
        <v>21.200000000000031</v>
      </c>
      <c r="E69376">
        <v>78125000</v>
      </c>
    </row>
    <row r="69377" spans="1:5" x14ac:dyDescent="0.25">
      <c r="A69377" s="1" t="s">
        <v>103362</v>
      </c>
      <c r="B69377">
        <v>21.299999999999951</v>
      </c>
      <c r="C69377">
        <v>2.7514321636042109</v>
      </c>
      <c r="D69377">
        <v>21.200000000000031</v>
      </c>
      <c r="E69377">
        <v>109375000</v>
      </c>
    </row>
    <row r="69378" spans="1:5" x14ac:dyDescent="0.25">
      <c r="A69378" s="1" t="s">
        <v>103363</v>
      </c>
      <c r="B69378">
        <v>21.199999999999996</v>
      </c>
      <c r="C69378">
        <v>2.764899553799022</v>
      </c>
      <c r="D69378">
        <v>21.10000000000003</v>
      </c>
      <c r="E69378">
        <v>78125000</v>
      </c>
    </row>
    <row r="69379" spans="1:5" x14ac:dyDescent="0.25">
      <c r="A69379" s="1" t="s">
        <v>103364</v>
      </c>
      <c r="B69379">
        <v>21.299999999999955</v>
      </c>
      <c r="C69379">
        <v>2.7236716450557585</v>
      </c>
      <c r="D69379">
        <v>21.200000000000031</v>
      </c>
      <c r="E69379">
        <v>62500000</v>
      </c>
    </row>
    <row r="69380" spans="1:5" x14ac:dyDescent="0.25">
      <c r="A69380" s="1" t="s">
        <v>103365</v>
      </c>
      <c r="B69380">
        <v>21.199999999999974</v>
      </c>
      <c r="C69380">
        <v>2.7476680260655986</v>
      </c>
      <c r="D69380">
        <v>21.10000000000003</v>
      </c>
      <c r="E69380">
        <v>46875000</v>
      </c>
    </row>
    <row r="69381" spans="1:5" x14ac:dyDescent="0.25">
      <c r="A69381" s="1" t="s">
        <v>103366</v>
      </c>
      <c r="B69381">
        <v>21.199999999999953</v>
      </c>
      <c r="C69381">
        <v>2.7546673864957314</v>
      </c>
      <c r="D69381">
        <v>21.10000000000003</v>
      </c>
      <c r="E69381">
        <v>15625000</v>
      </c>
    </row>
    <row r="69382" spans="1:5" x14ac:dyDescent="0.25">
      <c r="A69382" s="1" t="s">
        <v>103367</v>
      </c>
      <c r="B69382">
        <v>21.199999999999957</v>
      </c>
      <c r="C69382">
        <v>2.8010958553907059</v>
      </c>
      <c r="D69382">
        <v>21.10000000000003</v>
      </c>
      <c r="E69382">
        <v>46875000</v>
      </c>
    </row>
    <row r="69383" spans="1:5" x14ac:dyDescent="0.25">
      <c r="A69383" s="1" t="s">
        <v>103368</v>
      </c>
      <c r="B69383">
        <v>21.199999999999985</v>
      </c>
      <c r="C69383">
        <v>2.8601068571961292</v>
      </c>
      <c r="D69383">
        <v>21.10000000000003</v>
      </c>
      <c r="E69383">
        <v>78125000</v>
      </c>
    </row>
    <row r="69384" spans="1:5" x14ac:dyDescent="0.25">
      <c r="A69384" s="1" t="s">
        <v>103369</v>
      </c>
      <c r="B69384">
        <v>21.799999999999955</v>
      </c>
      <c r="C69384">
        <v>3.8926201763201855</v>
      </c>
      <c r="D69384">
        <v>21.700000000000038</v>
      </c>
      <c r="E69384">
        <v>62500000</v>
      </c>
    </row>
    <row r="69385" spans="1:5" x14ac:dyDescent="0.25">
      <c r="A69385" s="1" t="s">
        <v>103370</v>
      </c>
      <c r="B69385">
        <v>21.799999999999951</v>
      </c>
      <c r="C69385">
        <v>4.4248140634527688</v>
      </c>
      <c r="D69385">
        <v>21.700000000000038</v>
      </c>
      <c r="E69385">
        <v>62500000</v>
      </c>
    </row>
    <row r="69386" spans="1:5" x14ac:dyDescent="0.25">
      <c r="A69386" s="1" t="s">
        <v>103371</v>
      </c>
      <c r="B69386">
        <v>20.899999999999949</v>
      </c>
      <c r="C69386">
        <v>2.5651188648674013</v>
      </c>
      <c r="D69386">
        <v>20.800000000000026</v>
      </c>
      <c r="E69386">
        <v>46875000</v>
      </c>
    </row>
    <row r="69387" spans="1:5" x14ac:dyDescent="0.25">
      <c r="A69387" s="1" t="s">
        <v>103372</v>
      </c>
      <c r="B69387">
        <v>20.89999999999997</v>
      </c>
      <c r="C69387">
        <v>2.6109046890227869</v>
      </c>
      <c r="D69387">
        <v>20.800000000000026</v>
      </c>
      <c r="E69387">
        <v>46875000</v>
      </c>
    </row>
    <row r="69388" spans="1:5" x14ac:dyDescent="0.25">
      <c r="A69388" s="1" t="s">
        <v>103373</v>
      </c>
      <c r="B69388">
        <v>20.899999999999991</v>
      </c>
      <c r="C69388">
        <v>2.4324004794874092</v>
      </c>
      <c r="D69388">
        <v>20.800000000000026</v>
      </c>
      <c r="E69388">
        <v>93750000</v>
      </c>
    </row>
    <row r="69389" spans="1:5" x14ac:dyDescent="0.25">
      <c r="A69389" s="1" t="s">
        <v>103374</v>
      </c>
      <c r="B69389">
        <v>20.899999999999963</v>
      </c>
      <c r="C69389">
        <v>2.4460511101965245</v>
      </c>
      <c r="D69389">
        <v>20.800000000000026</v>
      </c>
      <c r="E69389">
        <v>93750000</v>
      </c>
    </row>
    <row r="69390" spans="1:5" x14ac:dyDescent="0.25">
      <c r="A69390" s="1" t="s">
        <v>103375</v>
      </c>
      <c r="B69390">
        <v>20.899999999999988</v>
      </c>
      <c r="C69390">
        <v>2.3676352778463134</v>
      </c>
      <c r="D69390">
        <v>20.800000000000026</v>
      </c>
      <c r="E69390">
        <v>78125000</v>
      </c>
    </row>
    <row r="69391" spans="1:5" x14ac:dyDescent="0.25">
      <c r="A69391" s="1" t="s">
        <v>103376</v>
      </c>
      <c r="B69391">
        <v>20.899999999999981</v>
      </c>
      <c r="C69391">
        <v>2.3619201603404778</v>
      </c>
      <c r="D69391">
        <v>20.800000000000026</v>
      </c>
      <c r="E69391">
        <v>62500000</v>
      </c>
    </row>
    <row r="69392" spans="1:5" x14ac:dyDescent="0.25">
      <c r="A69392" s="1" t="s">
        <v>103377</v>
      </c>
      <c r="B69392">
        <v>20.999999999999982</v>
      </c>
      <c r="C69392">
        <v>2.4979043576068514</v>
      </c>
      <c r="D69392">
        <v>20.900000000000027</v>
      </c>
      <c r="E69392">
        <v>78125000</v>
      </c>
    </row>
    <row r="69393" spans="1:5" x14ac:dyDescent="0.25">
      <c r="A69393" s="1" t="s">
        <v>103378</v>
      </c>
      <c r="B69393">
        <v>20.999999999999986</v>
      </c>
      <c r="C69393">
        <v>2.5120559145635477</v>
      </c>
      <c r="D69393">
        <v>20.900000000000027</v>
      </c>
      <c r="E69393">
        <v>62500000</v>
      </c>
    </row>
    <row r="69394" spans="1:5" x14ac:dyDescent="0.25">
      <c r="A69394" s="1" t="s">
        <v>103379</v>
      </c>
      <c r="B69394">
        <v>20.899999999999959</v>
      </c>
      <c r="C69394">
        <v>2.3865133810670338</v>
      </c>
      <c r="D69394">
        <v>20.800000000000026</v>
      </c>
      <c r="E69394">
        <v>78125000</v>
      </c>
    </row>
    <row r="69395" spans="1:5" x14ac:dyDescent="0.25">
      <c r="A69395" s="1" t="s">
        <v>103380</v>
      </c>
      <c r="B69395">
        <v>20.999999999999961</v>
      </c>
      <c r="C69395">
        <v>2.3516893135826682</v>
      </c>
      <c r="D69395">
        <v>20.900000000000027</v>
      </c>
      <c r="E69395">
        <v>93750000</v>
      </c>
    </row>
    <row r="69396" spans="1:5" x14ac:dyDescent="0.25">
      <c r="A69396" s="1" t="s">
        <v>103381</v>
      </c>
      <c r="B69396">
        <v>20.899999999999959</v>
      </c>
      <c r="C69396">
        <v>2.465097721137357</v>
      </c>
      <c r="D69396">
        <v>20.800000000000026</v>
      </c>
      <c r="E69396">
        <v>46875000</v>
      </c>
    </row>
    <row r="69397" spans="1:5" x14ac:dyDescent="0.25">
      <c r="A69397" s="1" t="s">
        <v>103382</v>
      </c>
      <c r="B69397">
        <v>20.89999999999997</v>
      </c>
      <c r="C69397">
        <v>2.4427261688691742</v>
      </c>
      <c r="D69397">
        <v>20.800000000000026</v>
      </c>
      <c r="E69397">
        <v>93750000</v>
      </c>
    </row>
    <row r="69398" spans="1:5" x14ac:dyDescent="0.25">
      <c r="A69398" s="1" t="s">
        <v>103383</v>
      </c>
      <c r="B69398">
        <v>20.899999999999952</v>
      </c>
      <c r="C69398">
        <v>2.4781601440359009</v>
      </c>
      <c r="D69398">
        <v>20.800000000000026</v>
      </c>
      <c r="E69398">
        <v>46875000</v>
      </c>
    </row>
    <row r="69399" spans="1:5" x14ac:dyDescent="0.25">
      <c r="A69399" s="1" t="s">
        <v>103384</v>
      </c>
      <c r="B69399">
        <v>20.89999999999997</v>
      </c>
      <c r="C69399">
        <v>2.5195365509023246</v>
      </c>
      <c r="D69399">
        <v>20.800000000000026</v>
      </c>
      <c r="E69399">
        <v>62500000</v>
      </c>
    </row>
    <row r="69400" spans="1:5" x14ac:dyDescent="0.25">
      <c r="A69400" s="1" t="s">
        <v>103385</v>
      </c>
      <c r="B69400">
        <v>21.099999999999966</v>
      </c>
      <c r="C69400">
        <v>3.6033094405319321</v>
      </c>
      <c r="D69400">
        <v>21.000000000000028</v>
      </c>
      <c r="E69400">
        <v>78125000</v>
      </c>
    </row>
    <row r="69401" spans="1:5" x14ac:dyDescent="0.25">
      <c r="A69401" s="1" t="s">
        <v>103386</v>
      </c>
      <c r="B69401">
        <v>22.099999999999984</v>
      </c>
      <c r="C69401">
        <v>4.6238087652577882</v>
      </c>
      <c r="D69401">
        <v>22.000000000000043</v>
      </c>
      <c r="E69401">
        <v>62500000</v>
      </c>
    </row>
    <row r="69402" spans="1:5" x14ac:dyDescent="0.25">
      <c r="A69402" s="1" t="s">
        <v>103387</v>
      </c>
      <c r="B69402">
        <v>20.899999999999988</v>
      </c>
      <c r="C69402">
        <v>2.3595010336021764</v>
      </c>
      <c r="D69402">
        <v>20.800000000000026</v>
      </c>
      <c r="E69402">
        <v>78125000</v>
      </c>
    </row>
    <row r="69403" spans="1:5" x14ac:dyDescent="0.25">
      <c r="A69403" s="1" t="s">
        <v>103388</v>
      </c>
      <c r="B69403">
        <v>20.899999999999974</v>
      </c>
      <c r="C69403">
        <v>2.3627137001019873</v>
      </c>
      <c r="D69403">
        <v>20.800000000000026</v>
      </c>
      <c r="E69403">
        <v>46875000</v>
      </c>
    </row>
    <row r="69404" spans="1:5" x14ac:dyDescent="0.25">
      <c r="A69404" s="1" t="s">
        <v>103389</v>
      </c>
      <c r="B69404">
        <v>20.899999999999974</v>
      </c>
      <c r="C69404">
        <v>2.3092196331464283</v>
      </c>
      <c r="D69404">
        <v>20.800000000000026</v>
      </c>
      <c r="E69404">
        <v>46875000</v>
      </c>
    </row>
    <row r="69405" spans="1:5" x14ac:dyDescent="0.25">
      <c r="A69405" s="1" t="s">
        <v>103390</v>
      </c>
      <c r="B69405">
        <v>20.899999999999974</v>
      </c>
      <c r="C69405">
        <v>2.275234524883214</v>
      </c>
      <c r="D69405">
        <v>20.800000000000026</v>
      </c>
      <c r="E69405">
        <v>93750000</v>
      </c>
    </row>
    <row r="69406" spans="1:5" x14ac:dyDescent="0.25">
      <c r="A69406" s="1" t="s">
        <v>103391</v>
      </c>
      <c r="B69406">
        <v>20.899999999999967</v>
      </c>
      <c r="C69406">
        <v>2.4268303561626552</v>
      </c>
      <c r="D69406">
        <v>20.800000000000026</v>
      </c>
      <c r="E69406">
        <v>46875000</v>
      </c>
    </row>
    <row r="69407" spans="1:5" x14ac:dyDescent="0.25">
      <c r="A69407" s="1" t="s">
        <v>103392</v>
      </c>
      <c r="B69407">
        <v>20.89999999999997</v>
      </c>
      <c r="C69407">
        <v>2.4043442227991045</v>
      </c>
      <c r="D69407">
        <v>20.800000000000026</v>
      </c>
      <c r="E69407">
        <v>78125000</v>
      </c>
    </row>
    <row r="69408" spans="1:5" x14ac:dyDescent="0.25">
      <c r="A69408" s="1" t="s">
        <v>103393</v>
      </c>
      <c r="B69408">
        <v>20.899999999999974</v>
      </c>
      <c r="C69408">
        <v>2.5471270677674251</v>
      </c>
      <c r="D69408">
        <v>20.800000000000026</v>
      </c>
      <c r="E69408">
        <v>46875000</v>
      </c>
    </row>
    <row r="69409" spans="1:5" x14ac:dyDescent="0.25">
      <c r="A69409" s="1" t="s">
        <v>103394</v>
      </c>
      <c r="B69409">
        <v>20.899999999999949</v>
      </c>
      <c r="C69409">
        <v>2.6046069091861175</v>
      </c>
      <c r="D69409">
        <v>20.800000000000026</v>
      </c>
      <c r="E69409">
        <v>62500000</v>
      </c>
    </row>
    <row r="69410" spans="1:5" x14ac:dyDescent="0.25">
      <c r="A69410" s="1" t="s">
        <v>103395</v>
      </c>
      <c r="B69410">
        <v>20.899999999999974</v>
      </c>
      <c r="C69410">
        <v>2.4277445544408818</v>
      </c>
      <c r="D69410">
        <v>20.800000000000026</v>
      </c>
      <c r="E69410">
        <v>93750000</v>
      </c>
    </row>
    <row r="69411" spans="1:5" x14ac:dyDescent="0.25">
      <c r="A69411" s="1" t="s">
        <v>103396</v>
      </c>
      <c r="B69411">
        <v>20.899999999999963</v>
      </c>
      <c r="C69411">
        <v>2.4517621617662519</v>
      </c>
      <c r="D69411">
        <v>20.800000000000026</v>
      </c>
      <c r="E69411">
        <v>62500000</v>
      </c>
    </row>
    <row r="69412" spans="1:5" x14ac:dyDescent="0.25">
      <c r="A69412" s="1" t="s">
        <v>103397</v>
      </c>
      <c r="B69412">
        <v>20.899999999999988</v>
      </c>
      <c r="C69412">
        <v>2.3704953179934751</v>
      </c>
      <c r="D69412">
        <v>20.800000000000026</v>
      </c>
      <c r="E69412">
        <v>93750000</v>
      </c>
    </row>
    <row r="69413" spans="1:5" x14ac:dyDescent="0.25">
      <c r="A69413" s="1" t="s">
        <v>103398</v>
      </c>
      <c r="B69413">
        <v>20.899999999999991</v>
      </c>
      <c r="C69413">
        <v>2.3734324850428257</v>
      </c>
      <c r="D69413">
        <v>20.800000000000026</v>
      </c>
      <c r="E69413">
        <v>78125000</v>
      </c>
    </row>
    <row r="69414" spans="1:5" x14ac:dyDescent="0.25">
      <c r="A69414" s="1" t="s">
        <v>103399</v>
      </c>
      <c r="B69414">
        <v>20.899999999999974</v>
      </c>
      <c r="C69414">
        <v>2.4062528006614072</v>
      </c>
      <c r="D69414">
        <v>20.800000000000026</v>
      </c>
      <c r="E69414">
        <v>62500000</v>
      </c>
    </row>
    <row r="69415" spans="1:5" x14ac:dyDescent="0.25">
      <c r="A69415" s="1" t="s">
        <v>103400</v>
      </c>
      <c r="B69415">
        <v>20.899999999999981</v>
      </c>
      <c r="C69415">
        <v>2.4411672175984962</v>
      </c>
      <c r="D69415">
        <v>20.800000000000026</v>
      </c>
      <c r="E69415">
        <v>46875000</v>
      </c>
    </row>
    <row r="69416" spans="1:5" x14ac:dyDescent="0.25">
      <c r="A69416" s="1" t="s">
        <v>103449</v>
      </c>
      <c r="B69416">
        <v>22.299999999999947</v>
      </c>
      <c r="C69416">
        <v>5.5107914264115303</v>
      </c>
      <c r="D69416">
        <v>22.600000000000051</v>
      </c>
      <c r="E69416">
        <v>31250000</v>
      </c>
    </row>
    <row r="69417" spans="1:5" x14ac:dyDescent="0.25">
      <c r="A69417" s="1" t="s">
        <v>103450</v>
      </c>
      <c r="B69417">
        <v>22.299999999999937</v>
      </c>
      <c r="C69417">
        <v>5.4728443765890677</v>
      </c>
      <c r="D69417">
        <v>22.600000000000051</v>
      </c>
      <c r="E69417">
        <v>46875000</v>
      </c>
    </row>
    <row r="69418" spans="1:5" x14ac:dyDescent="0.25">
      <c r="A69418" s="1" t="s">
        <v>103451</v>
      </c>
      <c r="B69418">
        <v>21.350000000000069</v>
      </c>
      <c r="C69418">
        <v>3.5134450042986192</v>
      </c>
      <c r="D69418">
        <v>21.300000000000033</v>
      </c>
      <c r="E69418">
        <v>62500000</v>
      </c>
    </row>
    <row r="69419" spans="1:5" x14ac:dyDescent="0.25">
      <c r="A69419" s="1" t="s">
        <v>103452</v>
      </c>
      <c r="B69419">
        <v>21.45000000000007</v>
      </c>
      <c r="C69419">
        <v>3.3599359843360004</v>
      </c>
      <c r="D69419">
        <v>21.400000000000034</v>
      </c>
      <c r="E69419">
        <v>78125000</v>
      </c>
    </row>
    <row r="69420" spans="1:5" x14ac:dyDescent="0.25">
      <c r="A69420" s="1" t="s">
        <v>103453</v>
      </c>
      <c r="B69420">
        <v>22.299999999999873</v>
      </c>
      <c r="C69420">
        <v>5.8943917029694717</v>
      </c>
      <c r="D69420">
        <v>22.600000000000051</v>
      </c>
      <c r="E69420">
        <v>31250000</v>
      </c>
    </row>
    <row r="69421" spans="1:5" x14ac:dyDescent="0.25">
      <c r="A69421" s="1" t="s">
        <v>103454</v>
      </c>
      <c r="B69421">
        <v>22.400000000000055</v>
      </c>
      <c r="C69421">
        <v>6.025951060380482</v>
      </c>
      <c r="D69421">
        <v>22.700000000000053</v>
      </c>
      <c r="E69421">
        <v>62500000</v>
      </c>
    </row>
    <row r="69422" spans="1:5" x14ac:dyDescent="0.25">
      <c r="A69422" s="1" t="s">
        <v>103455</v>
      </c>
      <c r="B69422">
        <v>22.399999999999942</v>
      </c>
      <c r="C69422">
        <v>5.9461719624825591</v>
      </c>
      <c r="D69422">
        <v>22.700000000000053</v>
      </c>
      <c r="E69422">
        <v>62500000</v>
      </c>
    </row>
    <row r="69423" spans="1:5" x14ac:dyDescent="0.25">
      <c r="A69423" s="1" t="s">
        <v>103456</v>
      </c>
      <c r="B69423">
        <v>22.399999999999938</v>
      </c>
      <c r="C69423">
        <v>5.9955810321471832</v>
      </c>
      <c r="D69423">
        <v>22.700000000000053</v>
      </c>
      <c r="E69423">
        <v>78125000</v>
      </c>
    </row>
    <row r="69424" spans="1:5" x14ac:dyDescent="0.25">
      <c r="A69424" s="1" t="s">
        <v>103457</v>
      </c>
      <c r="B69424">
        <v>21.550000000000061</v>
      </c>
      <c r="C69424">
        <v>3.6416383814124784</v>
      </c>
      <c r="D69424">
        <v>21.500000000000036</v>
      </c>
      <c r="E69424">
        <v>78125000</v>
      </c>
    </row>
    <row r="69425" spans="1:5" x14ac:dyDescent="0.25">
      <c r="A69425" s="1" t="s">
        <v>103458</v>
      </c>
      <c r="B69425">
        <v>21.550000000000026</v>
      </c>
      <c r="C69425">
        <v>3.4849412139212315</v>
      </c>
      <c r="D69425">
        <v>21.500000000000036</v>
      </c>
      <c r="E69425">
        <v>78125000</v>
      </c>
    </row>
    <row r="69426" spans="1:5" x14ac:dyDescent="0.25">
      <c r="A69426" s="1" t="s">
        <v>103459</v>
      </c>
      <c r="B69426">
        <v>22.099999999999998</v>
      </c>
      <c r="C69426">
        <v>5.8475850712583961</v>
      </c>
      <c r="D69426">
        <v>22.400000000000048</v>
      </c>
      <c r="E69426">
        <v>78125000</v>
      </c>
    </row>
    <row r="69427" spans="1:5" x14ac:dyDescent="0.25">
      <c r="A69427" s="1" t="s">
        <v>103460</v>
      </c>
      <c r="B69427">
        <v>22.399999999999942</v>
      </c>
      <c r="C69427">
        <v>5.9721322748273149</v>
      </c>
      <c r="D69427">
        <v>22.700000000000053</v>
      </c>
      <c r="E69427">
        <v>62500000</v>
      </c>
    </row>
    <row r="69428" spans="1:5" x14ac:dyDescent="0.25">
      <c r="A69428" s="1" t="s">
        <v>103461</v>
      </c>
      <c r="B69428">
        <v>22.400000000000087</v>
      </c>
      <c r="C69428">
        <v>5.9181722618934707</v>
      </c>
      <c r="D69428">
        <v>22.700000000000053</v>
      </c>
      <c r="E69428">
        <v>46875000</v>
      </c>
    </row>
    <row r="69429" spans="1:5" x14ac:dyDescent="0.25">
      <c r="A69429" s="1" t="s">
        <v>103462</v>
      </c>
      <c r="B69429">
        <v>22.399999999999935</v>
      </c>
      <c r="C69429">
        <v>5.960929334895301</v>
      </c>
      <c r="D69429">
        <v>22.700000000000053</v>
      </c>
      <c r="E69429">
        <v>31250000</v>
      </c>
    </row>
    <row r="69430" spans="1:5" x14ac:dyDescent="0.25">
      <c r="A69430" s="1" t="s">
        <v>103463</v>
      </c>
      <c r="B69430">
        <v>22.099999999999934</v>
      </c>
      <c r="C69430">
        <v>5.7106491039526439</v>
      </c>
      <c r="D69430">
        <v>22.400000000000048</v>
      </c>
      <c r="E69430">
        <v>78125000</v>
      </c>
    </row>
    <row r="69431" spans="1:5" x14ac:dyDescent="0.25">
      <c r="A69431" s="1" t="s">
        <v>103464</v>
      </c>
      <c r="B69431">
        <v>22.400000000000016</v>
      </c>
      <c r="C69431">
        <v>5.6596904387057432</v>
      </c>
      <c r="D69431">
        <v>22.700000000000053</v>
      </c>
      <c r="E69431">
        <v>78125000</v>
      </c>
    </row>
    <row r="69432" spans="1:5" x14ac:dyDescent="0.25">
      <c r="A69432" s="1" t="s">
        <v>103465</v>
      </c>
      <c r="B69432">
        <v>22.100000000000083</v>
      </c>
      <c r="C69432">
        <v>5.2917561824965418</v>
      </c>
      <c r="D69432">
        <v>22.400000000000048</v>
      </c>
      <c r="E69432">
        <v>78125000</v>
      </c>
    </row>
    <row r="69433" spans="1:5" x14ac:dyDescent="0.25">
      <c r="A69433" s="1" t="s">
        <v>103466</v>
      </c>
      <c r="B69433">
        <v>22.100000000000051</v>
      </c>
      <c r="C69433">
        <v>5.2959014927661778</v>
      </c>
      <c r="D69433">
        <v>22.400000000000048</v>
      </c>
      <c r="E69433">
        <v>78125000</v>
      </c>
    </row>
    <row r="69434" spans="1:5" x14ac:dyDescent="0.25">
      <c r="A69434" s="1" t="s">
        <v>103467</v>
      </c>
      <c r="B69434">
        <v>22.599999999999998</v>
      </c>
      <c r="C69434">
        <v>5.9843643184093338</v>
      </c>
      <c r="D69434">
        <v>22.900000000000055</v>
      </c>
      <c r="E69434">
        <v>78125000</v>
      </c>
    </row>
    <row r="69435" spans="1:5" x14ac:dyDescent="0.25">
      <c r="A69435" s="1" t="s">
        <v>103468</v>
      </c>
      <c r="B69435">
        <v>22.600000000000069</v>
      </c>
      <c r="C69435">
        <v>5.9003730060177837</v>
      </c>
      <c r="D69435">
        <v>22.900000000000055</v>
      </c>
      <c r="E69435">
        <v>93750000</v>
      </c>
    </row>
    <row r="69436" spans="1:5" x14ac:dyDescent="0.25">
      <c r="A69436" s="1" t="s">
        <v>103469</v>
      </c>
      <c r="B69436">
        <v>20.95000000000006</v>
      </c>
      <c r="C69436">
        <v>3.3378876398273705</v>
      </c>
      <c r="D69436">
        <v>20.900000000000027</v>
      </c>
      <c r="E69436">
        <v>62500000</v>
      </c>
    </row>
    <row r="69437" spans="1:5" x14ac:dyDescent="0.25">
      <c r="A69437" s="1" t="s">
        <v>103470</v>
      </c>
      <c r="B69437">
        <v>20.949999999999896</v>
      </c>
      <c r="C69437">
        <v>3.3059989640784981</v>
      </c>
      <c r="D69437">
        <v>20.900000000000027</v>
      </c>
      <c r="E69437">
        <v>62500000</v>
      </c>
    </row>
    <row r="69438" spans="1:5" x14ac:dyDescent="0.25">
      <c r="A69438" s="1" t="s">
        <v>103471</v>
      </c>
      <c r="B69438">
        <v>21.050000000000029</v>
      </c>
      <c r="C69438">
        <v>3.327525611764508</v>
      </c>
      <c r="D69438">
        <v>21.000000000000028</v>
      </c>
      <c r="E69438">
        <v>62500000</v>
      </c>
    </row>
    <row r="69439" spans="1:5" x14ac:dyDescent="0.25">
      <c r="A69439" s="1" t="s">
        <v>103472</v>
      </c>
      <c r="B69439">
        <v>21.050000000000072</v>
      </c>
      <c r="C69439">
        <v>3.2947977984308556</v>
      </c>
      <c r="D69439">
        <v>21.000000000000028</v>
      </c>
      <c r="E69439">
        <v>78125000</v>
      </c>
    </row>
    <row r="69440" spans="1:5" x14ac:dyDescent="0.25">
      <c r="A69440" s="1" t="s">
        <v>103473</v>
      </c>
      <c r="B69440">
        <v>21.250000000000068</v>
      </c>
      <c r="C69440">
        <v>3.5120608343797382</v>
      </c>
      <c r="D69440">
        <v>21.200000000000031</v>
      </c>
      <c r="E69440">
        <v>62500000</v>
      </c>
    </row>
    <row r="69441" spans="1:5" x14ac:dyDescent="0.25">
      <c r="A69441" s="1" t="s">
        <v>103474</v>
      </c>
      <c r="B69441">
        <v>21.300000000000022</v>
      </c>
      <c r="C69441">
        <v>3.8710061270546197</v>
      </c>
      <c r="D69441">
        <v>21.200000000000031</v>
      </c>
      <c r="E69441">
        <v>62500000</v>
      </c>
    </row>
    <row r="69442" spans="1:5" x14ac:dyDescent="0.25">
      <c r="A69442" s="1" t="s">
        <v>103475</v>
      </c>
      <c r="B69442">
        <v>21.050000000000054</v>
      </c>
      <c r="C69442">
        <v>3.1698700807709583</v>
      </c>
      <c r="D69442">
        <v>21.000000000000028</v>
      </c>
      <c r="E69442">
        <v>31250000</v>
      </c>
    </row>
    <row r="69443" spans="1:5" x14ac:dyDescent="0.25">
      <c r="A69443" s="1" t="s">
        <v>103476</v>
      </c>
      <c r="B69443">
        <v>21.14999999999992</v>
      </c>
      <c r="C69443">
        <v>3.1444244838922484</v>
      </c>
      <c r="D69443">
        <v>21.10000000000003</v>
      </c>
      <c r="E69443">
        <v>31250000</v>
      </c>
    </row>
    <row r="69444" spans="1:5" x14ac:dyDescent="0.25">
      <c r="A69444" s="1" t="s">
        <v>103477</v>
      </c>
      <c r="B69444">
        <v>21.049999999999901</v>
      </c>
      <c r="C69444">
        <v>3.4502785121521451</v>
      </c>
      <c r="D69444">
        <v>21.000000000000028</v>
      </c>
      <c r="E69444">
        <v>46875000</v>
      </c>
    </row>
    <row r="69445" spans="1:5" x14ac:dyDescent="0.25">
      <c r="A69445" s="1" t="s">
        <v>103478</v>
      </c>
      <c r="B69445">
        <v>21.049999999999883</v>
      </c>
      <c r="C69445">
        <v>3.2882883077015475</v>
      </c>
      <c r="D69445">
        <v>21.000000000000028</v>
      </c>
      <c r="E69445">
        <v>78125000</v>
      </c>
    </row>
    <row r="69446" spans="1:5" x14ac:dyDescent="0.25">
      <c r="A69446" s="1" t="s">
        <v>103479</v>
      </c>
      <c r="B69446">
        <v>21.050000000000058</v>
      </c>
      <c r="C69446">
        <v>3.6432213460036111</v>
      </c>
      <c r="D69446">
        <v>21.000000000000028</v>
      </c>
      <c r="E69446">
        <v>78125000</v>
      </c>
    </row>
    <row r="69447" spans="1:5" x14ac:dyDescent="0.25">
      <c r="A69447" s="1" t="s">
        <v>103480</v>
      </c>
      <c r="B69447">
        <v>21.149999999999935</v>
      </c>
      <c r="C69447">
        <v>3.7257833794103519</v>
      </c>
      <c r="D69447">
        <v>21.10000000000003</v>
      </c>
      <c r="E69447">
        <v>62500000</v>
      </c>
    </row>
    <row r="69448" spans="1:5" x14ac:dyDescent="0.25">
      <c r="A69448" s="1" t="s">
        <v>103481</v>
      </c>
      <c r="B69448">
        <v>21.79999999999988</v>
      </c>
      <c r="C69448">
        <v>5.1828687195281322</v>
      </c>
      <c r="D69448">
        <v>22.100000000000044</v>
      </c>
      <c r="E69448">
        <v>46875000</v>
      </c>
    </row>
    <row r="69449" spans="1:5" x14ac:dyDescent="0.25">
      <c r="A69449" s="1" t="s">
        <v>103482</v>
      </c>
      <c r="B69449">
        <v>21.900000000000063</v>
      </c>
      <c r="C69449">
        <v>5.2012118895315815</v>
      </c>
      <c r="D69449">
        <v>22.200000000000045</v>
      </c>
      <c r="E69449">
        <v>62500000</v>
      </c>
    </row>
    <row r="69450" spans="1:5" x14ac:dyDescent="0.25">
      <c r="A69450" s="1" t="s">
        <v>103483</v>
      </c>
      <c r="B69450">
        <v>21.099999999999913</v>
      </c>
      <c r="C69450">
        <v>3.8654434428438944</v>
      </c>
      <c r="D69450">
        <v>21.000000000000028</v>
      </c>
      <c r="E69450">
        <v>62500000</v>
      </c>
    </row>
    <row r="69451" spans="1:5" x14ac:dyDescent="0.25">
      <c r="A69451" s="1" t="s">
        <v>103484</v>
      </c>
      <c r="B69451">
        <v>21.199999999999921</v>
      </c>
      <c r="C69451">
        <v>3.8681698772307667</v>
      </c>
      <c r="D69451">
        <v>21.10000000000003</v>
      </c>
      <c r="E69451">
        <v>46875000</v>
      </c>
    </row>
    <row r="69452" spans="1:5" x14ac:dyDescent="0.25">
      <c r="A69452" s="1" t="s">
        <v>103485</v>
      </c>
      <c r="B69452">
        <v>20.950000000000067</v>
      </c>
      <c r="C69452">
        <v>3.1383999507221638</v>
      </c>
      <c r="D69452">
        <v>20.900000000000027</v>
      </c>
      <c r="E69452">
        <v>46875000</v>
      </c>
    </row>
    <row r="69453" spans="1:5" x14ac:dyDescent="0.25">
      <c r="A69453" s="1" t="s">
        <v>103486</v>
      </c>
      <c r="B69453">
        <v>21.049999999999891</v>
      </c>
      <c r="C69453">
        <v>3.1409152696085791</v>
      </c>
      <c r="D69453">
        <v>21.000000000000028</v>
      </c>
      <c r="E69453">
        <v>78125000</v>
      </c>
    </row>
    <row r="69454" spans="1:5" x14ac:dyDescent="0.25">
      <c r="A69454" s="1" t="s">
        <v>103487</v>
      </c>
      <c r="B69454">
        <v>20.949999999999889</v>
      </c>
      <c r="C69454">
        <v>3.4464974802322197</v>
      </c>
      <c r="D69454">
        <v>20.900000000000027</v>
      </c>
      <c r="E69454">
        <v>46875000</v>
      </c>
    </row>
    <row r="69455" spans="1:5" x14ac:dyDescent="0.25">
      <c r="A69455" s="1" t="s">
        <v>103488</v>
      </c>
      <c r="B69455">
        <v>20.949999999999889</v>
      </c>
      <c r="C69455">
        <v>3.2989454084470688</v>
      </c>
      <c r="D69455">
        <v>20.900000000000027</v>
      </c>
      <c r="E69455">
        <v>93750000</v>
      </c>
    </row>
    <row r="69456" spans="1:5" x14ac:dyDescent="0.25">
      <c r="A69456" s="1" t="s">
        <v>103489</v>
      </c>
      <c r="B69456">
        <v>22.70000000000006</v>
      </c>
      <c r="C69456">
        <v>5.9826590461309959</v>
      </c>
      <c r="D69456">
        <v>23.000000000000057</v>
      </c>
      <c r="E69456">
        <v>46875000</v>
      </c>
    </row>
    <row r="69457" spans="1:5" x14ac:dyDescent="0.25">
      <c r="A69457" s="1" t="s">
        <v>103490</v>
      </c>
      <c r="B69457">
        <v>22.700000000000074</v>
      </c>
      <c r="C69457">
        <v>5.8972897605561636</v>
      </c>
      <c r="D69457">
        <v>23.000000000000057</v>
      </c>
      <c r="E69457">
        <v>46875000</v>
      </c>
    </row>
    <row r="69458" spans="1:5" x14ac:dyDescent="0.25">
      <c r="A69458" s="1" t="s">
        <v>103491</v>
      </c>
      <c r="B69458">
        <v>20.95000000000006</v>
      </c>
      <c r="C69458">
        <v>3.3699668487641419</v>
      </c>
      <c r="D69458">
        <v>20.900000000000027</v>
      </c>
      <c r="E69458">
        <v>62500000</v>
      </c>
    </row>
    <row r="69459" spans="1:5" x14ac:dyDescent="0.25">
      <c r="A69459" s="1" t="s">
        <v>103492</v>
      </c>
      <c r="B69459">
        <v>20.950000000000074</v>
      </c>
      <c r="C69459">
        <v>3.3502963745330376</v>
      </c>
      <c r="D69459">
        <v>20.900000000000027</v>
      </c>
      <c r="E69459">
        <v>46875000</v>
      </c>
    </row>
    <row r="69460" spans="1:5" x14ac:dyDescent="0.25">
      <c r="A69460" s="1" t="s">
        <v>103493</v>
      </c>
      <c r="B69460">
        <v>21.049999999999912</v>
      </c>
      <c r="C69460">
        <v>3.366843308633471</v>
      </c>
      <c r="D69460">
        <v>21.000000000000028</v>
      </c>
      <c r="E69460">
        <v>78125000</v>
      </c>
    </row>
    <row r="69461" spans="1:5" x14ac:dyDescent="0.25">
      <c r="A69461" s="1" t="s">
        <v>103494</v>
      </c>
      <c r="B69461">
        <v>21.050000000000072</v>
      </c>
      <c r="C69461">
        <v>3.347146298797913</v>
      </c>
      <c r="D69461">
        <v>21.000000000000028</v>
      </c>
      <c r="E69461">
        <v>46875000</v>
      </c>
    </row>
    <row r="69462" spans="1:5" x14ac:dyDescent="0.25">
      <c r="A69462" s="1" t="s">
        <v>103495</v>
      </c>
      <c r="B69462">
        <v>20.949999999999939</v>
      </c>
      <c r="C69462">
        <v>3.4692624692334149</v>
      </c>
      <c r="D69462">
        <v>20.900000000000027</v>
      </c>
      <c r="E69462">
        <v>46875000</v>
      </c>
    </row>
    <row r="69463" spans="1:5" x14ac:dyDescent="0.25">
      <c r="A69463" s="1" t="s">
        <v>103496</v>
      </c>
      <c r="B69463">
        <v>21.050000000000061</v>
      </c>
      <c r="C69463">
        <v>3.5266447778566508</v>
      </c>
      <c r="D69463">
        <v>21.000000000000028</v>
      </c>
      <c r="E69463">
        <v>62500000</v>
      </c>
    </row>
    <row r="69464" spans="1:5" x14ac:dyDescent="0.25">
      <c r="A69464" s="1" t="s">
        <v>103497</v>
      </c>
      <c r="B69464">
        <v>21.100000000000065</v>
      </c>
      <c r="C69464">
        <v>3.1264222846091774</v>
      </c>
      <c r="D69464">
        <v>21.000000000000028</v>
      </c>
      <c r="E69464">
        <v>62500000</v>
      </c>
    </row>
    <row r="69465" spans="1:5" x14ac:dyDescent="0.25">
      <c r="A69465" s="1" t="s">
        <v>103498</v>
      </c>
      <c r="B69465">
        <v>21.200000000000063</v>
      </c>
      <c r="C69465">
        <v>3.3632227860982802</v>
      </c>
      <c r="D69465">
        <v>21.10000000000003</v>
      </c>
      <c r="E69465">
        <v>46875000</v>
      </c>
    </row>
    <row r="69466" spans="1:5" x14ac:dyDescent="0.25">
      <c r="A69466" s="1" t="s">
        <v>103499</v>
      </c>
      <c r="B69466">
        <v>20.900000000000052</v>
      </c>
      <c r="C69466">
        <v>2.2515000807694037</v>
      </c>
      <c r="D69466">
        <v>20.800000000000026</v>
      </c>
      <c r="E69466">
        <v>31250000</v>
      </c>
    </row>
    <row r="69467" spans="1:5" x14ac:dyDescent="0.25">
      <c r="A69467" s="1" t="s">
        <v>103500</v>
      </c>
      <c r="B69467">
        <v>20.899999999999942</v>
      </c>
      <c r="C69467">
        <v>2.200851737561949</v>
      </c>
      <c r="D69467">
        <v>20.800000000000026</v>
      </c>
      <c r="E69467">
        <v>62500000</v>
      </c>
    </row>
    <row r="69468" spans="1:5" x14ac:dyDescent="0.25">
      <c r="A69468" s="1" t="s">
        <v>103501</v>
      </c>
      <c r="B69468">
        <v>20.900000000000052</v>
      </c>
      <c r="C69468">
        <v>2.2867707856112829</v>
      </c>
      <c r="D69468">
        <v>20.800000000000026</v>
      </c>
      <c r="E69468">
        <v>46875000</v>
      </c>
    </row>
    <row r="69469" spans="1:5" x14ac:dyDescent="0.25">
      <c r="A69469" s="1" t="s">
        <v>103502</v>
      </c>
      <c r="B69469">
        <v>20.900000000000055</v>
      </c>
      <c r="C69469">
        <v>2.2321244724836502</v>
      </c>
      <c r="D69469">
        <v>20.800000000000026</v>
      </c>
      <c r="E69469">
        <v>62500000</v>
      </c>
    </row>
    <row r="69470" spans="1:5" x14ac:dyDescent="0.25">
      <c r="A69470" s="1" t="s">
        <v>103503</v>
      </c>
      <c r="B69470">
        <v>20.900000000000052</v>
      </c>
      <c r="C69470">
        <v>2.3049477048589493</v>
      </c>
      <c r="D69470">
        <v>20.800000000000026</v>
      </c>
      <c r="E69470">
        <v>46875000</v>
      </c>
    </row>
    <row r="69471" spans="1:5" x14ac:dyDescent="0.25">
      <c r="A69471" s="1" t="s">
        <v>103504</v>
      </c>
      <c r="B69471">
        <v>20.900000000000031</v>
      </c>
      <c r="C69471">
        <v>2.2958800581166146</v>
      </c>
      <c r="D69471">
        <v>20.800000000000026</v>
      </c>
      <c r="E69471">
        <v>62500000</v>
      </c>
    </row>
    <row r="69472" spans="1:5" x14ac:dyDescent="0.25">
      <c r="A69472" s="1" t="s">
        <v>103505</v>
      </c>
      <c r="B69472">
        <v>21.000000000000053</v>
      </c>
      <c r="C69472">
        <v>2.3678064536098766</v>
      </c>
      <c r="D69472">
        <v>20.900000000000027</v>
      </c>
      <c r="E69472">
        <v>93750000</v>
      </c>
    </row>
    <row r="69473" spans="1:5" x14ac:dyDescent="0.25">
      <c r="A69473" s="1" t="s">
        <v>103506</v>
      </c>
      <c r="B69473">
        <v>21.000000000000036</v>
      </c>
      <c r="C69473">
        <v>2.3256245312358512</v>
      </c>
      <c r="D69473">
        <v>20.900000000000027</v>
      </c>
      <c r="E69473">
        <v>31250000</v>
      </c>
    </row>
    <row r="69474" spans="1:5" x14ac:dyDescent="0.25">
      <c r="A69474" s="1" t="s">
        <v>103507</v>
      </c>
      <c r="B69474">
        <v>20.899999999999942</v>
      </c>
      <c r="C69474">
        <v>2.3366591560384942</v>
      </c>
      <c r="D69474">
        <v>20.800000000000026</v>
      </c>
      <c r="E69474">
        <v>31250000</v>
      </c>
    </row>
    <row r="69475" spans="1:5" x14ac:dyDescent="0.25">
      <c r="A69475" s="1" t="s">
        <v>103508</v>
      </c>
      <c r="B69475">
        <v>20.900000000000031</v>
      </c>
      <c r="C69475">
        <v>2.2810216326684656</v>
      </c>
      <c r="D69475">
        <v>20.800000000000026</v>
      </c>
      <c r="E69475">
        <v>46875000</v>
      </c>
    </row>
    <row r="69476" spans="1:5" x14ac:dyDescent="0.25">
      <c r="A69476" s="1" t="s">
        <v>103509</v>
      </c>
      <c r="B69476">
        <v>20.900000000000034</v>
      </c>
      <c r="C69476">
        <v>2.3141180906167094</v>
      </c>
      <c r="D69476">
        <v>20.800000000000026</v>
      </c>
      <c r="E69476">
        <v>62500000</v>
      </c>
    </row>
    <row r="69477" spans="1:5" x14ac:dyDescent="0.25">
      <c r="A69477" s="1" t="s">
        <v>103510</v>
      </c>
      <c r="B69477">
        <v>20.900000000000055</v>
      </c>
      <c r="C69477">
        <v>2.314308747990105</v>
      </c>
      <c r="D69477">
        <v>20.800000000000026</v>
      </c>
      <c r="E69477">
        <v>78125000</v>
      </c>
    </row>
    <row r="69478" spans="1:5" x14ac:dyDescent="0.25">
      <c r="A69478" s="1" t="s">
        <v>103511</v>
      </c>
      <c r="B69478">
        <v>20.900000000000041</v>
      </c>
      <c r="C69478">
        <v>2.3514530520638739</v>
      </c>
      <c r="D69478">
        <v>20.800000000000026</v>
      </c>
      <c r="E69478">
        <v>62500000</v>
      </c>
    </row>
    <row r="69479" spans="1:5" x14ac:dyDescent="0.25">
      <c r="A69479" s="1" t="s">
        <v>103512</v>
      </c>
      <c r="B69479">
        <v>20.900000000000041</v>
      </c>
      <c r="C69479">
        <v>2.3948580116573162</v>
      </c>
      <c r="D69479">
        <v>20.800000000000026</v>
      </c>
      <c r="E69479">
        <v>46875000</v>
      </c>
    </row>
    <row r="69480" spans="1:5" x14ac:dyDescent="0.25">
      <c r="A69480" s="1" t="s">
        <v>103513</v>
      </c>
      <c r="B69480">
        <v>21.399999999999952</v>
      </c>
      <c r="C69480">
        <v>3.3946491801709873</v>
      </c>
      <c r="D69480">
        <v>21.300000000000033</v>
      </c>
      <c r="E69480">
        <v>31250000</v>
      </c>
    </row>
    <row r="69481" spans="1:5" x14ac:dyDescent="0.25">
      <c r="A69481" s="1" t="s">
        <v>103514</v>
      </c>
      <c r="B69481">
        <v>21.400000000000052</v>
      </c>
      <c r="C69481">
        <v>3.3802372985755125</v>
      </c>
      <c r="D69481">
        <v>21.300000000000033</v>
      </c>
      <c r="E69481">
        <v>46875000</v>
      </c>
    </row>
    <row r="69482" spans="1:5" x14ac:dyDescent="0.25">
      <c r="A69482" s="1" t="s">
        <v>103515</v>
      </c>
      <c r="B69482">
        <v>20.700000000000031</v>
      </c>
      <c r="C69482">
        <v>2.1731604608266522</v>
      </c>
      <c r="D69482">
        <v>20.600000000000023</v>
      </c>
      <c r="E69482">
        <v>62500000</v>
      </c>
    </row>
    <row r="69483" spans="1:5" x14ac:dyDescent="0.25">
      <c r="A69483" s="1" t="s">
        <v>103516</v>
      </c>
      <c r="B69483">
        <v>20.700000000000056</v>
      </c>
      <c r="C69483">
        <v>2.2107219215111549</v>
      </c>
      <c r="D69483">
        <v>20.600000000000023</v>
      </c>
      <c r="E69483">
        <v>46875000</v>
      </c>
    </row>
    <row r="69484" spans="1:5" x14ac:dyDescent="0.25">
      <c r="A69484" s="1" t="s">
        <v>103517</v>
      </c>
      <c r="B69484">
        <v>20.600000000000055</v>
      </c>
      <c r="C69484">
        <v>2.0410344248824144</v>
      </c>
      <c r="D69484">
        <v>20.500000000000021</v>
      </c>
      <c r="E69484">
        <v>93750000</v>
      </c>
    </row>
    <row r="69485" spans="1:5" x14ac:dyDescent="0.25">
      <c r="A69485" s="1" t="s">
        <v>103518</v>
      </c>
      <c r="B69485">
        <v>20.700000000000056</v>
      </c>
      <c r="C69485">
        <v>2.0471448132537859</v>
      </c>
      <c r="D69485">
        <v>20.600000000000023</v>
      </c>
      <c r="E69485">
        <v>62500000</v>
      </c>
    </row>
    <row r="69486" spans="1:5" x14ac:dyDescent="0.25">
      <c r="A69486" s="1" t="s">
        <v>103519</v>
      </c>
      <c r="B69486">
        <v>20.700000000000021</v>
      </c>
      <c r="C69486">
        <v>1.9827483837378908</v>
      </c>
      <c r="D69486">
        <v>20.600000000000023</v>
      </c>
      <c r="E69486">
        <v>46875000</v>
      </c>
    </row>
    <row r="69487" spans="1:5" x14ac:dyDescent="0.25">
      <c r="A69487" s="1" t="s">
        <v>103520</v>
      </c>
      <c r="B69487">
        <v>20.700000000000056</v>
      </c>
      <c r="C69487">
        <v>1.9698463436634923</v>
      </c>
      <c r="D69487">
        <v>20.600000000000023</v>
      </c>
      <c r="E69487">
        <v>31250000</v>
      </c>
    </row>
    <row r="69488" spans="1:5" x14ac:dyDescent="0.25">
      <c r="A69488" s="1" t="s">
        <v>103521</v>
      </c>
      <c r="B69488">
        <v>20.699999999999982</v>
      </c>
      <c r="C69488">
        <v>2.1357436280057223</v>
      </c>
      <c r="D69488">
        <v>20.600000000000023</v>
      </c>
      <c r="E69488">
        <v>46875000</v>
      </c>
    </row>
    <row r="69489" spans="1:5" x14ac:dyDescent="0.25">
      <c r="A69489" s="1" t="s">
        <v>103522</v>
      </c>
      <c r="B69489">
        <v>20.800000000000058</v>
      </c>
      <c r="C69489">
        <v>2.1374501447852858</v>
      </c>
      <c r="D69489">
        <v>20.700000000000024</v>
      </c>
      <c r="E69489">
        <v>78125000</v>
      </c>
    </row>
    <row r="69490" spans="1:5" x14ac:dyDescent="0.25">
      <c r="A69490" s="1" t="s">
        <v>103523</v>
      </c>
      <c r="B69490">
        <v>20.700000000000049</v>
      </c>
      <c r="C69490">
        <v>2.0119365261863429</v>
      </c>
      <c r="D69490">
        <v>20.600000000000023</v>
      </c>
      <c r="E69490">
        <v>62500000</v>
      </c>
    </row>
    <row r="69491" spans="1:5" x14ac:dyDescent="0.25">
      <c r="A69491" s="1" t="s">
        <v>103524</v>
      </c>
      <c r="B69491">
        <v>20.700000000000024</v>
      </c>
      <c r="C69491">
        <v>1.9630021255300676</v>
      </c>
      <c r="D69491">
        <v>20.600000000000023</v>
      </c>
      <c r="E69491">
        <v>78125000</v>
      </c>
    </row>
    <row r="69492" spans="1:5" x14ac:dyDescent="0.25">
      <c r="A69492" s="1" t="s">
        <v>103525</v>
      </c>
      <c r="B69492">
        <v>20.699999999999928</v>
      </c>
      <c r="C69492">
        <v>2.0737053985099805</v>
      </c>
      <c r="D69492">
        <v>20.600000000000023</v>
      </c>
      <c r="E69492">
        <v>78125000</v>
      </c>
    </row>
    <row r="69493" spans="1:5" x14ac:dyDescent="0.25">
      <c r="A69493" s="1" t="s">
        <v>103526</v>
      </c>
      <c r="B69493">
        <v>20.700000000000045</v>
      </c>
      <c r="C69493">
        <v>2.0360222989726879</v>
      </c>
      <c r="D69493">
        <v>20.600000000000023</v>
      </c>
      <c r="E69493">
        <v>78125000</v>
      </c>
    </row>
    <row r="69494" spans="1:5" x14ac:dyDescent="0.25">
      <c r="A69494" s="1" t="s">
        <v>103527</v>
      </c>
      <c r="B69494">
        <v>20.699999999999932</v>
      </c>
      <c r="C69494">
        <v>2.0858516181677222</v>
      </c>
      <c r="D69494">
        <v>20.600000000000023</v>
      </c>
      <c r="E69494">
        <v>78125000</v>
      </c>
    </row>
    <row r="69495" spans="1:5" x14ac:dyDescent="0.25">
      <c r="A69495" s="1" t="s">
        <v>103528</v>
      </c>
      <c r="B69495">
        <v>20.699999999999928</v>
      </c>
      <c r="C69495">
        <v>2.1114541155714237</v>
      </c>
      <c r="D69495">
        <v>20.600000000000023</v>
      </c>
      <c r="E69495">
        <v>62500000</v>
      </c>
    </row>
    <row r="69496" spans="1:5" x14ac:dyDescent="0.25">
      <c r="A69496" s="1" t="s">
        <v>103529</v>
      </c>
      <c r="B69496">
        <v>20.899999999999917</v>
      </c>
      <c r="C69496">
        <v>3.2131489153924173</v>
      </c>
      <c r="D69496">
        <v>20.800000000000026</v>
      </c>
      <c r="E69496">
        <v>62500000</v>
      </c>
    </row>
    <row r="69497" spans="1:5" x14ac:dyDescent="0.25">
      <c r="A69497" s="1" t="s">
        <v>103530</v>
      </c>
      <c r="B69497">
        <v>21.700000000000024</v>
      </c>
      <c r="C69497">
        <v>4.1107286788215465</v>
      </c>
      <c r="D69497">
        <v>21.600000000000037</v>
      </c>
      <c r="E69497">
        <v>62500000</v>
      </c>
    </row>
    <row r="69498" spans="1:5" x14ac:dyDescent="0.25">
      <c r="A69498" s="1" t="s">
        <v>103531</v>
      </c>
      <c r="B69498">
        <v>20.700000000000053</v>
      </c>
      <c r="C69498">
        <v>2.0029357717745695</v>
      </c>
      <c r="D69498">
        <v>20.600000000000023</v>
      </c>
      <c r="E69498">
        <v>62500000</v>
      </c>
    </row>
    <row r="69499" spans="1:5" x14ac:dyDescent="0.25">
      <c r="A69499" s="1" t="s">
        <v>103532</v>
      </c>
      <c r="B69499">
        <v>20.700000000000045</v>
      </c>
      <c r="C69499">
        <v>1.9947009269426821</v>
      </c>
      <c r="D69499">
        <v>20.600000000000023</v>
      </c>
      <c r="E69499">
        <v>31250000</v>
      </c>
    </row>
    <row r="69500" spans="1:5" x14ac:dyDescent="0.25">
      <c r="A69500" s="1" t="s">
        <v>103533</v>
      </c>
      <c r="B69500">
        <v>20.599999999999934</v>
      </c>
      <c r="C69500">
        <v>1.9430773328594242</v>
      </c>
      <c r="D69500">
        <v>20.500000000000021</v>
      </c>
      <c r="E69500">
        <v>78125000</v>
      </c>
    </row>
    <row r="69501" spans="1:5" x14ac:dyDescent="0.25">
      <c r="A69501" s="1" t="s">
        <v>103534</v>
      </c>
      <c r="B69501">
        <v>20.700000000000053</v>
      </c>
      <c r="C69501">
        <v>1.8956042613259974</v>
      </c>
      <c r="D69501">
        <v>20.600000000000023</v>
      </c>
      <c r="E69501">
        <v>62500000</v>
      </c>
    </row>
    <row r="69502" spans="1:5" x14ac:dyDescent="0.25">
      <c r="A69502" s="1" t="s">
        <v>103535</v>
      </c>
      <c r="B69502">
        <v>20.599999999999937</v>
      </c>
      <c r="C69502">
        <v>2.0456294453536592</v>
      </c>
      <c r="D69502">
        <v>20.500000000000021</v>
      </c>
      <c r="E69502">
        <v>62500000</v>
      </c>
    </row>
    <row r="69503" spans="1:5" x14ac:dyDescent="0.25">
      <c r="A69503" s="1" t="s">
        <v>103536</v>
      </c>
      <c r="B69503">
        <v>20.599999999999966</v>
      </c>
      <c r="C69503">
        <v>2.0083499511975127</v>
      </c>
      <c r="D69503">
        <v>20.500000000000021</v>
      </c>
      <c r="E69503">
        <v>31250000</v>
      </c>
    </row>
    <row r="69504" spans="1:5" x14ac:dyDescent="0.25">
      <c r="A69504" s="1" t="s">
        <v>103537</v>
      </c>
      <c r="B69504">
        <v>20.700000000000017</v>
      </c>
      <c r="C69504">
        <v>2.1589883423103786</v>
      </c>
      <c r="D69504">
        <v>20.600000000000023</v>
      </c>
      <c r="E69504">
        <v>46875000</v>
      </c>
    </row>
    <row r="69505" spans="1:5" x14ac:dyDescent="0.25">
      <c r="A69505" s="1" t="s">
        <v>103538</v>
      </c>
      <c r="B69505">
        <v>20.700000000000049</v>
      </c>
      <c r="C69505">
        <v>2.2072078466793235</v>
      </c>
      <c r="D69505">
        <v>20.600000000000023</v>
      </c>
      <c r="E69505">
        <v>62500000</v>
      </c>
    </row>
    <row r="69506" spans="1:5" x14ac:dyDescent="0.25">
      <c r="A69506" s="1" t="s">
        <v>103539</v>
      </c>
      <c r="B69506">
        <v>20.599999999999955</v>
      </c>
      <c r="C69506">
        <v>2.0418861150674199</v>
      </c>
      <c r="D69506">
        <v>20.500000000000021</v>
      </c>
      <c r="E69506">
        <v>62500000</v>
      </c>
    </row>
    <row r="69507" spans="1:5" x14ac:dyDescent="0.25">
      <c r="A69507" s="1" t="s">
        <v>103540</v>
      </c>
      <c r="B69507">
        <v>20.700000000000042</v>
      </c>
      <c r="C69507">
        <v>2.0580053229563076</v>
      </c>
      <c r="D69507">
        <v>20.600000000000023</v>
      </c>
      <c r="E69507">
        <v>62500000</v>
      </c>
    </row>
    <row r="69508" spans="1:5" x14ac:dyDescent="0.25">
      <c r="A69508" s="1" t="s">
        <v>103541</v>
      </c>
      <c r="B69508">
        <v>20.600000000000033</v>
      </c>
      <c r="C69508">
        <v>1.993040563280589</v>
      </c>
      <c r="D69508">
        <v>20.500000000000021</v>
      </c>
      <c r="E69508">
        <v>62500000</v>
      </c>
    </row>
    <row r="69509" spans="1:5" x14ac:dyDescent="0.25">
      <c r="A69509" s="1" t="s">
        <v>103542</v>
      </c>
      <c r="B69509">
        <v>20.699999999999928</v>
      </c>
      <c r="C69509">
        <v>1.9889753222961497</v>
      </c>
      <c r="D69509">
        <v>20.600000000000023</v>
      </c>
      <c r="E69509">
        <v>78125000</v>
      </c>
    </row>
    <row r="69510" spans="1:5" x14ac:dyDescent="0.25">
      <c r="A69510" s="1" t="s">
        <v>103543</v>
      </c>
      <c r="B69510">
        <v>20.600000000000058</v>
      </c>
      <c r="C69510">
        <v>2.012043824457256</v>
      </c>
      <c r="D69510">
        <v>20.500000000000021</v>
      </c>
      <c r="E69510">
        <v>46875000</v>
      </c>
    </row>
    <row r="69511" spans="1:5" x14ac:dyDescent="0.25">
      <c r="A69511" s="1" t="s">
        <v>103544</v>
      </c>
      <c r="B69511">
        <v>20.700000000000042</v>
      </c>
      <c r="C69511">
        <v>2.0303360245978457</v>
      </c>
      <c r="D69511">
        <v>20.600000000000023</v>
      </c>
      <c r="E69511">
        <v>46875000</v>
      </c>
    </row>
    <row r="69512" spans="1:5" x14ac:dyDescent="0.25">
      <c r="A69512" s="1" t="s">
        <v>103545</v>
      </c>
      <c r="B69512">
        <v>21.199999999999971</v>
      </c>
      <c r="C69512">
        <v>3.2057478468244498</v>
      </c>
      <c r="D69512">
        <v>21.10000000000003</v>
      </c>
      <c r="E69512">
        <v>46875000</v>
      </c>
    </row>
    <row r="69513" spans="1:5" x14ac:dyDescent="0.25">
      <c r="A69513" s="1" t="s">
        <v>103546</v>
      </c>
      <c r="B69513">
        <v>21.299999999999965</v>
      </c>
      <c r="C69513">
        <v>3.4454573371290587</v>
      </c>
      <c r="D69513">
        <v>21.200000000000031</v>
      </c>
      <c r="E69513">
        <v>78125000</v>
      </c>
    </row>
    <row r="69514" spans="1:5" x14ac:dyDescent="0.25">
      <c r="A69514" s="1" t="s">
        <v>103547</v>
      </c>
      <c r="B69514">
        <v>20.899999999999995</v>
      </c>
      <c r="C69514">
        <v>2.3267208974259432</v>
      </c>
      <c r="D69514">
        <v>20.800000000000026</v>
      </c>
      <c r="E69514">
        <v>78125000</v>
      </c>
    </row>
    <row r="69515" spans="1:5" x14ac:dyDescent="0.25">
      <c r="A69515" s="1" t="s">
        <v>103548</v>
      </c>
      <c r="B69515">
        <v>20.999999999999989</v>
      </c>
      <c r="C69515">
        <v>2.2771383716135598</v>
      </c>
      <c r="D69515">
        <v>20.900000000000027</v>
      </c>
      <c r="E69515">
        <v>46875000</v>
      </c>
    </row>
    <row r="69516" spans="1:5" x14ac:dyDescent="0.25">
      <c r="A69516" s="1" t="s">
        <v>103549</v>
      </c>
      <c r="B69516">
        <v>20.899999999999984</v>
      </c>
      <c r="C69516">
        <v>2.3639808274715799</v>
      </c>
      <c r="D69516">
        <v>20.800000000000026</v>
      </c>
      <c r="E69516">
        <v>31250000</v>
      </c>
    </row>
    <row r="69517" spans="1:5" x14ac:dyDescent="0.25">
      <c r="A69517" s="1" t="s">
        <v>103550</v>
      </c>
      <c r="B69517">
        <v>20.899999999999991</v>
      </c>
      <c r="C69517">
        <v>2.3111112636950848</v>
      </c>
      <c r="D69517">
        <v>20.800000000000026</v>
      </c>
      <c r="E69517">
        <v>62500000</v>
      </c>
    </row>
    <row r="69518" spans="1:5" x14ac:dyDescent="0.25">
      <c r="A69518" s="1" t="s">
        <v>103551</v>
      </c>
      <c r="B69518">
        <v>20.9</v>
      </c>
      <c r="C69518">
        <v>2.3838042975471958</v>
      </c>
      <c r="D69518">
        <v>20.800000000000026</v>
      </c>
      <c r="E69518">
        <v>31250000</v>
      </c>
    </row>
    <row r="69519" spans="1:5" x14ac:dyDescent="0.25">
      <c r="A69519" s="1" t="s">
        <v>103552</v>
      </c>
      <c r="B69519">
        <v>20.899999999999991</v>
      </c>
      <c r="C69519">
        <v>2.3755614318462475</v>
      </c>
      <c r="D69519">
        <v>20.800000000000026</v>
      </c>
      <c r="E69519">
        <v>62500000</v>
      </c>
    </row>
    <row r="69520" spans="1:5" x14ac:dyDescent="0.25">
      <c r="A69520" s="1" t="s">
        <v>103553</v>
      </c>
      <c r="B69520">
        <v>20.999999999999993</v>
      </c>
      <c r="C69520">
        <v>2.4444544313516627</v>
      </c>
      <c r="D69520">
        <v>20.900000000000027</v>
      </c>
      <c r="E69520">
        <v>93750000</v>
      </c>
    </row>
    <row r="69521" spans="1:5" x14ac:dyDescent="0.25">
      <c r="A69521" s="1" t="s">
        <v>103554</v>
      </c>
      <c r="B69521">
        <v>21.099999999999994</v>
      </c>
      <c r="C69521">
        <v>2.4038158872812856</v>
      </c>
      <c r="D69521">
        <v>21.000000000000028</v>
      </c>
      <c r="E69521">
        <v>78125000</v>
      </c>
    </row>
    <row r="69522" spans="1:5" x14ac:dyDescent="0.25">
      <c r="A69522" s="1" t="s">
        <v>103555</v>
      </c>
      <c r="B69522">
        <v>21.000000000000007</v>
      </c>
      <c r="C69522">
        <v>2.4160030752140074</v>
      </c>
      <c r="D69522">
        <v>20.900000000000027</v>
      </c>
      <c r="E69522">
        <v>93750000</v>
      </c>
    </row>
    <row r="69523" spans="1:5" x14ac:dyDescent="0.25">
      <c r="A69523" s="1" t="s">
        <v>103556</v>
      </c>
      <c r="B69523">
        <v>21.000000000000011</v>
      </c>
      <c r="C69523">
        <v>2.3623057068951714</v>
      </c>
      <c r="D69523">
        <v>20.900000000000027</v>
      </c>
      <c r="E69523">
        <v>62500000</v>
      </c>
    </row>
    <row r="69524" spans="1:5" x14ac:dyDescent="0.25">
      <c r="A69524" s="1" t="s">
        <v>103557</v>
      </c>
      <c r="B69524">
        <v>20.899999999999977</v>
      </c>
      <c r="C69524">
        <v>2.3920407233460028</v>
      </c>
      <c r="D69524">
        <v>20.800000000000026</v>
      </c>
      <c r="E69524">
        <v>46875000</v>
      </c>
    </row>
    <row r="69525" spans="1:5" x14ac:dyDescent="0.25">
      <c r="A69525" s="1" t="s">
        <v>103558</v>
      </c>
      <c r="B69525">
        <v>20.900000000000006</v>
      </c>
      <c r="C69525">
        <v>2.3932040681072713</v>
      </c>
      <c r="D69525">
        <v>20.800000000000026</v>
      </c>
      <c r="E69525">
        <v>78125000</v>
      </c>
    </row>
    <row r="69526" spans="1:5" x14ac:dyDescent="0.25">
      <c r="A69526" s="1" t="s">
        <v>103559</v>
      </c>
      <c r="B69526">
        <v>20.899999999999981</v>
      </c>
      <c r="C69526">
        <v>2.4305715845079412</v>
      </c>
      <c r="D69526">
        <v>20.800000000000026</v>
      </c>
      <c r="E69526">
        <v>62500000</v>
      </c>
    </row>
    <row r="69527" spans="1:5" x14ac:dyDescent="0.25">
      <c r="A69527" s="1" t="s">
        <v>103560</v>
      </c>
      <c r="B69527">
        <v>21.000000000000004</v>
      </c>
      <c r="C69527">
        <v>2.4762189975415385</v>
      </c>
      <c r="D69527">
        <v>20.900000000000027</v>
      </c>
      <c r="E69527">
        <v>62500000</v>
      </c>
    </row>
    <row r="69528" spans="1:5" x14ac:dyDescent="0.25">
      <c r="A69528" s="1" t="s">
        <v>103561</v>
      </c>
      <c r="B69528">
        <v>21.499999999999993</v>
      </c>
      <c r="C69528">
        <v>3.4854310756226083</v>
      </c>
      <c r="D69528">
        <v>21.400000000000034</v>
      </c>
      <c r="E69528">
        <v>46875000</v>
      </c>
    </row>
    <row r="69529" spans="1:5" x14ac:dyDescent="0.25">
      <c r="A69529" s="1" t="s">
        <v>103562</v>
      </c>
      <c r="B69529">
        <v>21.499999999999996</v>
      </c>
      <c r="C69529">
        <v>3.4730815889557842</v>
      </c>
      <c r="D69529">
        <v>21.400000000000034</v>
      </c>
      <c r="E69529">
        <v>62500000</v>
      </c>
    </row>
    <row r="69530" spans="1:5" x14ac:dyDescent="0.25">
      <c r="A69530" s="1" t="s">
        <v>103563</v>
      </c>
      <c r="B69530">
        <v>20.699999999999992</v>
      </c>
      <c r="C69530">
        <v>2.240932288757191</v>
      </c>
      <c r="D69530">
        <v>20.600000000000023</v>
      </c>
      <c r="E69530">
        <v>62500000</v>
      </c>
    </row>
    <row r="69531" spans="1:5" x14ac:dyDescent="0.25">
      <c r="A69531" s="1" t="s">
        <v>103564</v>
      </c>
      <c r="B69531">
        <v>20.699999999999992</v>
      </c>
      <c r="C69531">
        <v>2.2797123334961906</v>
      </c>
      <c r="D69531">
        <v>20.600000000000023</v>
      </c>
      <c r="E69531">
        <v>62500000</v>
      </c>
    </row>
    <row r="69532" spans="1:5" x14ac:dyDescent="0.25">
      <c r="A69532" s="1" t="s">
        <v>103565</v>
      </c>
      <c r="B69532">
        <v>20.699999999999974</v>
      </c>
      <c r="C69532">
        <v>2.1088914390427123</v>
      </c>
      <c r="D69532">
        <v>20.600000000000023</v>
      </c>
      <c r="E69532">
        <v>46875000</v>
      </c>
    </row>
    <row r="69533" spans="1:5" x14ac:dyDescent="0.25">
      <c r="A69533" s="1" t="s">
        <v>103566</v>
      </c>
      <c r="B69533">
        <v>20.699999999999971</v>
      </c>
      <c r="C69533">
        <v>2.115900872947782</v>
      </c>
      <c r="D69533">
        <v>20.600000000000023</v>
      </c>
      <c r="E69533">
        <v>62500000</v>
      </c>
    </row>
    <row r="69534" spans="1:5" x14ac:dyDescent="0.25">
      <c r="A69534" s="1" t="s">
        <v>103567</v>
      </c>
      <c r="B69534">
        <v>20.699999999999992</v>
      </c>
      <c r="C69534">
        <v>2.0500883662176226</v>
      </c>
      <c r="D69534">
        <v>20.600000000000023</v>
      </c>
      <c r="E69534">
        <v>78125000</v>
      </c>
    </row>
    <row r="69535" spans="1:5" x14ac:dyDescent="0.25">
      <c r="A69535" s="1" t="s">
        <v>103568</v>
      </c>
      <c r="B69535">
        <v>20.699999999999953</v>
      </c>
      <c r="C69535">
        <v>2.0378959535466339</v>
      </c>
      <c r="D69535">
        <v>20.600000000000023</v>
      </c>
      <c r="E69535">
        <v>46875000</v>
      </c>
    </row>
    <row r="69536" spans="1:5" x14ac:dyDescent="0.25">
      <c r="A69536" s="1" t="s">
        <v>103569</v>
      </c>
      <c r="B69536">
        <v>20.799999999999969</v>
      </c>
      <c r="C69536">
        <v>2.2018386675959314</v>
      </c>
      <c r="D69536">
        <v>20.700000000000024</v>
      </c>
      <c r="E69536">
        <v>93750000</v>
      </c>
    </row>
    <row r="69537" spans="1:5" x14ac:dyDescent="0.25">
      <c r="A69537" s="1" t="s">
        <v>103570</v>
      </c>
      <c r="B69537">
        <v>20.799999999999979</v>
      </c>
      <c r="C69537">
        <v>2.2053384493581234</v>
      </c>
      <c r="D69537">
        <v>20.700000000000024</v>
      </c>
      <c r="E69537">
        <v>62500000</v>
      </c>
    </row>
    <row r="69538" spans="1:5" x14ac:dyDescent="0.25">
      <c r="A69538" s="1" t="s">
        <v>103571</v>
      </c>
      <c r="B69538">
        <v>20.799999999999979</v>
      </c>
      <c r="C69538">
        <v>2.0798717353863054</v>
      </c>
      <c r="D69538">
        <v>20.700000000000024</v>
      </c>
      <c r="E69538">
        <v>62500000</v>
      </c>
    </row>
    <row r="69539" spans="1:5" x14ac:dyDescent="0.25">
      <c r="A69539" s="1" t="s">
        <v>103572</v>
      </c>
      <c r="B69539">
        <v>20.799999999999969</v>
      </c>
      <c r="C69539">
        <v>2.0327780629987298</v>
      </c>
      <c r="D69539">
        <v>20.700000000000024</v>
      </c>
      <c r="E69539">
        <v>78125000</v>
      </c>
    </row>
    <row r="69540" spans="1:5" x14ac:dyDescent="0.25">
      <c r="A69540" s="1" t="s">
        <v>103573</v>
      </c>
      <c r="B69540">
        <v>20.699999999999971</v>
      </c>
      <c r="C69540">
        <v>2.143585942661967</v>
      </c>
      <c r="D69540">
        <v>20.600000000000023</v>
      </c>
      <c r="E69540">
        <v>62500000</v>
      </c>
    </row>
    <row r="69541" spans="1:5" x14ac:dyDescent="0.25">
      <c r="A69541" s="1" t="s">
        <v>103574</v>
      </c>
      <c r="B69541">
        <v>20.699999999999992</v>
      </c>
      <c r="C69541">
        <v>2.1077064397151095</v>
      </c>
      <c r="D69541">
        <v>20.600000000000023</v>
      </c>
      <c r="E69541">
        <v>46875000</v>
      </c>
    </row>
    <row r="69542" spans="1:5" x14ac:dyDescent="0.25">
      <c r="A69542" s="1" t="s">
        <v>103575</v>
      </c>
      <c r="B69542">
        <v>20.699999999999985</v>
      </c>
      <c r="C69542">
        <v>2.1542521453511734</v>
      </c>
      <c r="D69542">
        <v>20.600000000000023</v>
      </c>
      <c r="E69542">
        <v>46875000</v>
      </c>
    </row>
    <row r="69543" spans="1:5" x14ac:dyDescent="0.25">
      <c r="A69543" s="1" t="s">
        <v>103576</v>
      </c>
      <c r="B69543">
        <v>20.799999999999976</v>
      </c>
      <c r="C69543">
        <v>2.1821388634238406</v>
      </c>
      <c r="D69543">
        <v>20.700000000000024</v>
      </c>
      <c r="E69543">
        <v>78125000</v>
      </c>
    </row>
    <row r="69544" spans="1:5" x14ac:dyDescent="0.25">
      <c r="A69544" s="1" t="s">
        <v>103577</v>
      </c>
      <c r="B69544">
        <v>20.89999999999997</v>
      </c>
      <c r="C69544">
        <v>3.2826689423459348</v>
      </c>
      <c r="D69544">
        <v>20.800000000000026</v>
      </c>
      <c r="E69544">
        <v>15625000</v>
      </c>
    </row>
    <row r="69545" spans="1:5" x14ac:dyDescent="0.25">
      <c r="A69545" s="1" t="s">
        <v>103578</v>
      </c>
      <c r="B69545">
        <v>21.800000000000004</v>
      </c>
      <c r="C69545">
        <v>4.2064209607801022</v>
      </c>
      <c r="D69545">
        <v>21.700000000000038</v>
      </c>
      <c r="E69545">
        <v>31250000</v>
      </c>
    </row>
    <row r="69546" spans="1:5" x14ac:dyDescent="0.25">
      <c r="A69546" s="1" t="s">
        <v>103579</v>
      </c>
      <c r="B69546">
        <v>20.699999999999978</v>
      </c>
      <c r="C69546">
        <v>2.0666917687913373</v>
      </c>
      <c r="D69546">
        <v>20.600000000000023</v>
      </c>
      <c r="E69546">
        <v>31250000</v>
      </c>
    </row>
    <row r="69547" spans="1:5" x14ac:dyDescent="0.25">
      <c r="A69547" s="1" t="s">
        <v>103580</v>
      </c>
      <c r="B69547">
        <v>20.699999999999989</v>
      </c>
      <c r="C69547">
        <v>2.0599799893612154</v>
      </c>
      <c r="D69547">
        <v>20.600000000000023</v>
      </c>
      <c r="E69547">
        <v>46875000</v>
      </c>
    </row>
    <row r="69548" spans="1:5" x14ac:dyDescent="0.25">
      <c r="A69548" s="1" t="s">
        <v>103581</v>
      </c>
      <c r="B69548">
        <v>20.70000000000001</v>
      </c>
      <c r="C69548">
        <v>2.0086685136267652</v>
      </c>
      <c r="D69548">
        <v>20.600000000000023</v>
      </c>
      <c r="E69548">
        <v>78125000</v>
      </c>
    </row>
    <row r="69549" spans="1:5" x14ac:dyDescent="0.25">
      <c r="A69549" s="1" t="s">
        <v>103582</v>
      </c>
      <c r="B69549">
        <v>20.699999999999974</v>
      </c>
      <c r="C69549">
        <v>1.9629331008986552</v>
      </c>
      <c r="D69549">
        <v>20.600000000000023</v>
      </c>
      <c r="E69549">
        <v>78125000</v>
      </c>
    </row>
    <row r="69550" spans="1:5" x14ac:dyDescent="0.25">
      <c r="A69550" s="1" t="s">
        <v>103583</v>
      </c>
      <c r="B69550">
        <v>20.699999999999985</v>
      </c>
      <c r="C69550">
        <v>2.1131234352859312</v>
      </c>
      <c r="D69550">
        <v>20.600000000000023</v>
      </c>
      <c r="E69550">
        <v>93750000</v>
      </c>
    </row>
    <row r="69551" spans="1:5" x14ac:dyDescent="0.25">
      <c r="A69551" s="1" t="s">
        <v>103584</v>
      </c>
      <c r="B69551">
        <v>20.699999999999989</v>
      </c>
      <c r="C69551">
        <v>2.0775086272031551</v>
      </c>
      <c r="D69551">
        <v>20.600000000000023</v>
      </c>
      <c r="E69551">
        <v>78125000</v>
      </c>
    </row>
    <row r="69552" spans="1:5" x14ac:dyDescent="0.25">
      <c r="A69552" s="1" t="s">
        <v>103585</v>
      </c>
      <c r="B69552">
        <v>20.7</v>
      </c>
      <c r="C69552">
        <v>2.2262381563641434</v>
      </c>
      <c r="D69552">
        <v>20.600000000000023</v>
      </c>
      <c r="E69552">
        <v>62500000</v>
      </c>
    </row>
    <row r="69553" spans="1:5" x14ac:dyDescent="0.25">
      <c r="A69553" s="1" t="s">
        <v>103586</v>
      </c>
      <c r="B69553">
        <v>20.699999999999996</v>
      </c>
      <c r="C69553">
        <v>2.2759488678904147</v>
      </c>
      <c r="D69553">
        <v>20.600000000000023</v>
      </c>
      <c r="E69553">
        <v>78125000</v>
      </c>
    </row>
    <row r="69554" spans="1:5" x14ac:dyDescent="0.25">
      <c r="A69554" s="1" t="s">
        <v>103587</v>
      </c>
      <c r="B69554">
        <v>20.7</v>
      </c>
      <c r="C69554">
        <v>2.1091102317098298</v>
      </c>
      <c r="D69554">
        <v>20.600000000000023</v>
      </c>
      <c r="E69554">
        <v>62500000</v>
      </c>
    </row>
    <row r="69555" spans="1:5" x14ac:dyDescent="0.25">
      <c r="A69555" s="1" t="s">
        <v>103588</v>
      </c>
      <c r="B69555">
        <v>20.699999999999996</v>
      </c>
      <c r="C69555">
        <v>2.1263777990566877</v>
      </c>
      <c r="D69555">
        <v>20.600000000000023</v>
      </c>
      <c r="E69555">
        <v>46875000</v>
      </c>
    </row>
    <row r="69556" spans="1:5" x14ac:dyDescent="0.25">
      <c r="A69556" s="1" t="s">
        <v>103589</v>
      </c>
      <c r="B69556">
        <v>20.699999999999989</v>
      </c>
      <c r="C69556">
        <v>2.0594791965601571</v>
      </c>
      <c r="D69556">
        <v>20.600000000000023</v>
      </c>
      <c r="E69556">
        <v>62500000</v>
      </c>
    </row>
    <row r="69557" spans="1:5" x14ac:dyDescent="0.25">
      <c r="A69557" s="1" t="s">
        <v>103590</v>
      </c>
      <c r="B69557">
        <v>20.7</v>
      </c>
      <c r="C69557">
        <v>2.0563076591251015</v>
      </c>
      <c r="D69557">
        <v>20.600000000000023</v>
      </c>
      <c r="E69557">
        <v>78125000</v>
      </c>
    </row>
    <row r="69558" spans="1:5" x14ac:dyDescent="0.25">
      <c r="A69558" s="1" t="s">
        <v>103591</v>
      </c>
      <c r="B69558">
        <v>20.699999999999992</v>
      </c>
      <c r="C69558">
        <v>2.0796054079555035</v>
      </c>
      <c r="D69558">
        <v>20.600000000000023</v>
      </c>
      <c r="E69558">
        <v>62500000</v>
      </c>
    </row>
    <row r="69559" spans="1:5" x14ac:dyDescent="0.25">
      <c r="A69559" s="1" t="s">
        <v>103592</v>
      </c>
      <c r="B69559">
        <v>20.699999999999982</v>
      </c>
      <c r="C69559">
        <v>2.1002497378280496</v>
      </c>
      <c r="D69559">
        <v>20.600000000000023</v>
      </c>
      <c r="E69559">
        <v>46875000</v>
      </c>
    </row>
    <row r="69560" spans="1:5" x14ac:dyDescent="0.25">
      <c r="A69560" s="1" t="s">
        <v>103593</v>
      </c>
      <c r="B69560">
        <v>21.499999999999972</v>
      </c>
      <c r="C69560">
        <v>4.3661174270408107</v>
      </c>
      <c r="D69560">
        <v>21.400000000000034</v>
      </c>
      <c r="E69560">
        <v>93750000</v>
      </c>
    </row>
    <row r="69561" spans="1:5" x14ac:dyDescent="0.25">
      <c r="A69561" s="1" t="s">
        <v>103594</v>
      </c>
      <c r="B69561">
        <v>21.499999999999968</v>
      </c>
      <c r="C69561">
        <v>3.820248485143269</v>
      </c>
      <c r="D69561">
        <v>21.400000000000034</v>
      </c>
      <c r="E69561">
        <v>62500000</v>
      </c>
    </row>
    <row r="69562" spans="1:5" x14ac:dyDescent="0.25">
      <c r="A69562" s="1" t="s">
        <v>103595</v>
      </c>
      <c r="B69562">
        <v>21.199999999999953</v>
      </c>
      <c r="C69562">
        <v>2.6633357813731009</v>
      </c>
      <c r="D69562">
        <v>21.10000000000003</v>
      </c>
      <c r="E69562">
        <v>93750000</v>
      </c>
    </row>
    <row r="69563" spans="1:5" x14ac:dyDescent="0.25">
      <c r="A69563" s="1" t="s">
        <v>103596</v>
      </c>
      <c r="B69563">
        <v>21.19999999999996</v>
      </c>
      <c r="C69563">
        <v>2.6238392517652249</v>
      </c>
      <c r="D69563">
        <v>21.10000000000003</v>
      </c>
      <c r="E69563">
        <v>62500000</v>
      </c>
    </row>
    <row r="69564" spans="1:5" x14ac:dyDescent="0.25">
      <c r="A69564" s="1" t="s">
        <v>103597</v>
      </c>
      <c r="B69564">
        <v>21.199999999999964</v>
      </c>
      <c r="C69564">
        <v>2.7084281506952639</v>
      </c>
      <c r="D69564">
        <v>21.10000000000003</v>
      </c>
      <c r="E69564">
        <v>62500000</v>
      </c>
    </row>
    <row r="69565" spans="1:5" x14ac:dyDescent="0.25">
      <c r="A69565" s="1" t="s">
        <v>103598</v>
      </c>
      <c r="B69565">
        <v>21.199999999999974</v>
      </c>
      <c r="C69565">
        <v>2.6674125896187402</v>
      </c>
      <c r="D69565">
        <v>21.10000000000003</v>
      </c>
      <c r="E69565">
        <v>62500000</v>
      </c>
    </row>
    <row r="69566" spans="1:5" x14ac:dyDescent="0.25">
      <c r="A69566" s="1" t="s">
        <v>103599</v>
      </c>
      <c r="B69566">
        <v>21.199999999999985</v>
      </c>
      <c r="C69566">
        <v>2.7454199475153565</v>
      </c>
      <c r="D69566">
        <v>21.10000000000003</v>
      </c>
      <c r="E69566">
        <v>62500000</v>
      </c>
    </row>
    <row r="69567" spans="1:5" x14ac:dyDescent="0.25">
      <c r="A69567" s="1" t="s">
        <v>103600</v>
      </c>
      <c r="B69567">
        <v>21.199999999999985</v>
      </c>
      <c r="C69567">
        <v>2.7443642532292616</v>
      </c>
      <c r="D69567">
        <v>21.10000000000003</v>
      </c>
      <c r="E69567">
        <v>46875000</v>
      </c>
    </row>
    <row r="69568" spans="1:5" x14ac:dyDescent="0.25">
      <c r="A69568" s="1" t="s">
        <v>103601</v>
      </c>
      <c r="B69568">
        <v>21.299999999999979</v>
      </c>
      <c r="C69568">
        <v>2.7817427177923317</v>
      </c>
      <c r="D69568">
        <v>21.200000000000031</v>
      </c>
      <c r="E69568">
        <v>78125000</v>
      </c>
    </row>
    <row r="69569" spans="1:5" x14ac:dyDescent="0.25">
      <c r="A69569" s="1" t="s">
        <v>103602</v>
      </c>
      <c r="B69569">
        <v>21.299999999999951</v>
      </c>
      <c r="C69569">
        <v>2.7514321636042109</v>
      </c>
      <c r="D69569">
        <v>21.200000000000031</v>
      </c>
      <c r="E69569">
        <v>78125000</v>
      </c>
    </row>
    <row r="69570" spans="1:5" x14ac:dyDescent="0.25">
      <c r="A69570" s="1" t="s">
        <v>103603</v>
      </c>
      <c r="B69570">
        <v>21.199999999999996</v>
      </c>
      <c r="C69570">
        <v>2.764899553799022</v>
      </c>
      <c r="D69570">
        <v>21.10000000000003</v>
      </c>
      <c r="E69570">
        <v>46875000</v>
      </c>
    </row>
    <row r="69571" spans="1:5" x14ac:dyDescent="0.25">
      <c r="A69571" s="1" t="s">
        <v>103604</v>
      </c>
      <c r="B69571">
        <v>21.299999999999955</v>
      </c>
      <c r="C69571">
        <v>2.7236716450557585</v>
      </c>
      <c r="D69571">
        <v>21.200000000000031</v>
      </c>
      <c r="E69571">
        <v>62500000</v>
      </c>
    </row>
    <row r="69572" spans="1:5" x14ac:dyDescent="0.25">
      <c r="A69572" s="1" t="s">
        <v>103605</v>
      </c>
      <c r="B69572">
        <v>21.199999999999974</v>
      </c>
      <c r="C69572">
        <v>2.7476680260655986</v>
      </c>
      <c r="D69572">
        <v>21.10000000000003</v>
      </c>
      <c r="E69572">
        <v>31250000</v>
      </c>
    </row>
    <row r="69573" spans="1:5" x14ac:dyDescent="0.25">
      <c r="A69573" s="1" t="s">
        <v>103606</v>
      </c>
      <c r="B69573">
        <v>21.199999999999953</v>
      </c>
      <c r="C69573">
        <v>2.7546673864957314</v>
      </c>
      <c r="D69573">
        <v>21.10000000000003</v>
      </c>
      <c r="E69573">
        <v>46875000</v>
      </c>
    </row>
    <row r="69574" spans="1:5" x14ac:dyDescent="0.25">
      <c r="A69574" s="1" t="s">
        <v>103607</v>
      </c>
      <c r="B69574">
        <v>21.199999999999957</v>
      </c>
      <c r="C69574">
        <v>2.8010958553907059</v>
      </c>
      <c r="D69574">
        <v>21.10000000000003</v>
      </c>
      <c r="E69574">
        <v>78125000</v>
      </c>
    </row>
    <row r="69575" spans="1:5" x14ac:dyDescent="0.25">
      <c r="A69575" s="1" t="s">
        <v>103608</v>
      </c>
      <c r="B69575">
        <v>21.199999999999985</v>
      </c>
      <c r="C69575">
        <v>2.8601068571961292</v>
      </c>
      <c r="D69575">
        <v>21.10000000000003</v>
      </c>
      <c r="E69575">
        <v>46875000</v>
      </c>
    </row>
    <row r="69576" spans="1:5" x14ac:dyDescent="0.25">
      <c r="A69576" s="1" t="s">
        <v>103609</v>
      </c>
      <c r="B69576">
        <v>21.799999999999955</v>
      </c>
      <c r="C69576">
        <v>3.8926201763201855</v>
      </c>
      <c r="D69576">
        <v>21.700000000000038</v>
      </c>
      <c r="E69576">
        <v>78125000</v>
      </c>
    </row>
    <row r="69577" spans="1:5" x14ac:dyDescent="0.25">
      <c r="A69577" s="1" t="s">
        <v>103610</v>
      </c>
      <c r="B69577">
        <v>21.799999999999951</v>
      </c>
      <c r="C69577">
        <v>4.4248140634527688</v>
      </c>
      <c r="D69577">
        <v>21.700000000000038</v>
      </c>
      <c r="E69577">
        <v>46875000</v>
      </c>
    </row>
    <row r="69578" spans="1:5" x14ac:dyDescent="0.25">
      <c r="A69578" s="1" t="s">
        <v>103611</v>
      </c>
      <c r="B69578">
        <v>20.899999999999949</v>
      </c>
      <c r="C69578">
        <v>2.5651188648674013</v>
      </c>
      <c r="D69578">
        <v>20.800000000000026</v>
      </c>
      <c r="E69578">
        <v>31250000</v>
      </c>
    </row>
    <row r="69579" spans="1:5" x14ac:dyDescent="0.25">
      <c r="A69579" s="1" t="s">
        <v>103612</v>
      </c>
      <c r="B69579">
        <v>20.89999999999997</v>
      </c>
      <c r="C69579">
        <v>2.6109046890227869</v>
      </c>
      <c r="D69579">
        <v>20.800000000000026</v>
      </c>
      <c r="E69579">
        <v>78125000</v>
      </c>
    </row>
    <row r="69580" spans="1:5" x14ac:dyDescent="0.25">
      <c r="A69580" s="1" t="s">
        <v>103613</v>
      </c>
      <c r="B69580">
        <v>20.899999999999991</v>
      </c>
      <c r="C69580">
        <v>2.4324004794874092</v>
      </c>
      <c r="D69580">
        <v>20.800000000000026</v>
      </c>
      <c r="E69580">
        <v>78125000</v>
      </c>
    </row>
    <row r="69581" spans="1:5" x14ac:dyDescent="0.25">
      <c r="A69581" s="1" t="s">
        <v>103614</v>
      </c>
      <c r="B69581">
        <v>20.899999999999963</v>
      </c>
      <c r="C69581">
        <v>2.4460511101965245</v>
      </c>
      <c r="D69581">
        <v>20.800000000000026</v>
      </c>
      <c r="E69581">
        <v>93750000</v>
      </c>
    </row>
    <row r="69582" spans="1:5" x14ac:dyDescent="0.25">
      <c r="A69582" s="1" t="s">
        <v>103615</v>
      </c>
      <c r="B69582">
        <v>20.899999999999988</v>
      </c>
      <c r="C69582">
        <v>2.3676352778463134</v>
      </c>
      <c r="D69582">
        <v>20.800000000000026</v>
      </c>
      <c r="E69582">
        <v>78125000</v>
      </c>
    </row>
    <row r="69583" spans="1:5" x14ac:dyDescent="0.25">
      <c r="A69583" s="1" t="s">
        <v>103616</v>
      </c>
      <c r="B69583">
        <v>20.899999999999981</v>
      </c>
      <c r="C69583">
        <v>2.3619201603404778</v>
      </c>
      <c r="D69583">
        <v>20.800000000000026</v>
      </c>
      <c r="E69583">
        <v>46875000</v>
      </c>
    </row>
    <row r="69584" spans="1:5" x14ac:dyDescent="0.25">
      <c r="A69584" s="1" t="s">
        <v>103617</v>
      </c>
      <c r="B69584">
        <v>20.999999999999982</v>
      </c>
      <c r="C69584">
        <v>2.4979043576068514</v>
      </c>
      <c r="D69584">
        <v>20.900000000000027</v>
      </c>
      <c r="E69584">
        <v>78125000</v>
      </c>
    </row>
    <row r="69585" spans="1:5" x14ac:dyDescent="0.25">
      <c r="A69585" s="1" t="s">
        <v>103618</v>
      </c>
      <c r="B69585">
        <v>20.999999999999986</v>
      </c>
      <c r="C69585">
        <v>2.5120559145635477</v>
      </c>
      <c r="D69585">
        <v>20.900000000000027</v>
      </c>
      <c r="E69585">
        <v>62500000</v>
      </c>
    </row>
    <row r="69586" spans="1:5" x14ac:dyDescent="0.25">
      <c r="A69586" s="1" t="s">
        <v>103619</v>
      </c>
      <c r="B69586">
        <v>20.899999999999959</v>
      </c>
      <c r="C69586">
        <v>2.3865133810670338</v>
      </c>
      <c r="D69586">
        <v>20.800000000000026</v>
      </c>
      <c r="E69586">
        <v>62500000</v>
      </c>
    </row>
    <row r="69587" spans="1:5" x14ac:dyDescent="0.25">
      <c r="A69587" s="1" t="s">
        <v>103620</v>
      </c>
      <c r="B69587">
        <v>20.999999999999961</v>
      </c>
      <c r="C69587">
        <v>2.3516893135826682</v>
      </c>
      <c r="D69587">
        <v>20.900000000000027</v>
      </c>
      <c r="E69587">
        <v>62500000</v>
      </c>
    </row>
    <row r="69588" spans="1:5" x14ac:dyDescent="0.25">
      <c r="A69588" s="1" t="s">
        <v>103621</v>
      </c>
      <c r="B69588">
        <v>20.899999999999959</v>
      </c>
      <c r="C69588">
        <v>2.465097721137357</v>
      </c>
      <c r="D69588">
        <v>20.800000000000026</v>
      </c>
      <c r="E69588">
        <v>62500000</v>
      </c>
    </row>
    <row r="69589" spans="1:5" x14ac:dyDescent="0.25">
      <c r="A69589" s="1" t="s">
        <v>103622</v>
      </c>
      <c r="B69589">
        <v>20.89999999999997</v>
      </c>
      <c r="C69589">
        <v>2.4427261688691742</v>
      </c>
      <c r="D69589">
        <v>20.800000000000026</v>
      </c>
      <c r="E69589">
        <v>62500000</v>
      </c>
    </row>
    <row r="69590" spans="1:5" x14ac:dyDescent="0.25">
      <c r="A69590" s="1" t="s">
        <v>103623</v>
      </c>
      <c r="B69590">
        <v>20.899999999999952</v>
      </c>
      <c r="C69590">
        <v>2.4781601440359009</v>
      </c>
      <c r="D69590">
        <v>20.800000000000026</v>
      </c>
      <c r="E69590">
        <v>46875000</v>
      </c>
    </row>
    <row r="69591" spans="1:5" x14ac:dyDescent="0.25">
      <c r="A69591" s="1" t="s">
        <v>103624</v>
      </c>
      <c r="B69591">
        <v>20.89999999999997</v>
      </c>
      <c r="C69591">
        <v>2.5195365509023246</v>
      </c>
      <c r="D69591">
        <v>20.800000000000026</v>
      </c>
      <c r="E69591">
        <v>93750000</v>
      </c>
    </row>
    <row r="69592" spans="1:5" x14ac:dyDescent="0.25">
      <c r="A69592" s="1" t="s">
        <v>103625</v>
      </c>
      <c r="B69592">
        <v>21.099999999999966</v>
      </c>
      <c r="C69592">
        <v>3.6033094405319321</v>
      </c>
      <c r="D69592">
        <v>21.000000000000028</v>
      </c>
      <c r="E69592">
        <v>31250000</v>
      </c>
    </row>
    <row r="69593" spans="1:5" x14ac:dyDescent="0.25">
      <c r="A69593" s="1" t="s">
        <v>103626</v>
      </c>
      <c r="B69593">
        <v>22.099999999999984</v>
      </c>
      <c r="C69593">
        <v>4.6238087652577882</v>
      </c>
      <c r="D69593">
        <v>22.000000000000043</v>
      </c>
      <c r="E69593">
        <v>62500000</v>
      </c>
    </row>
    <row r="69594" spans="1:5" x14ac:dyDescent="0.25">
      <c r="A69594" s="1" t="s">
        <v>103627</v>
      </c>
      <c r="B69594">
        <v>20.899999999999988</v>
      </c>
      <c r="C69594">
        <v>2.3595010336021764</v>
      </c>
      <c r="D69594">
        <v>20.800000000000026</v>
      </c>
      <c r="E69594">
        <v>78125000</v>
      </c>
    </row>
    <row r="69595" spans="1:5" x14ac:dyDescent="0.25">
      <c r="A69595" s="1" t="s">
        <v>103628</v>
      </c>
      <c r="B69595">
        <v>20.899999999999974</v>
      </c>
      <c r="C69595">
        <v>2.3627137001019873</v>
      </c>
      <c r="D69595">
        <v>20.800000000000026</v>
      </c>
      <c r="E69595">
        <v>93750000</v>
      </c>
    </row>
    <row r="69596" spans="1:5" x14ac:dyDescent="0.25">
      <c r="A69596" s="1" t="s">
        <v>103629</v>
      </c>
      <c r="B69596">
        <v>20.899999999999974</v>
      </c>
      <c r="C69596">
        <v>2.3092196331464283</v>
      </c>
      <c r="D69596">
        <v>20.800000000000026</v>
      </c>
      <c r="E69596">
        <v>78125000</v>
      </c>
    </row>
    <row r="69597" spans="1:5" x14ac:dyDescent="0.25">
      <c r="A69597" s="1" t="s">
        <v>103630</v>
      </c>
      <c r="B69597">
        <v>20.899999999999974</v>
      </c>
      <c r="C69597">
        <v>2.275234524883214</v>
      </c>
      <c r="D69597">
        <v>20.800000000000026</v>
      </c>
      <c r="E69597">
        <v>78125000</v>
      </c>
    </row>
    <row r="69598" spans="1:5" x14ac:dyDescent="0.25">
      <c r="A69598" s="1" t="s">
        <v>103631</v>
      </c>
      <c r="B69598">
        <v>20.899999999999967</v>
      </c>
      <c r="C69598">
        <v>2.4268303561626552</v>
      </c>
      <c r="D69598">
        <v>20.800000000000026</v>
      </c>
      <c r="E69598">
        <v>46875000</v>
      </c>
    </row>
    <row r="69599" spans="1:5" x14ac:dyDescent="0.25">
      <c r="A69599" s="1" t="s">
        <v>103632</v>
      </c>
      <c r="B69599">
        <v>20.89999999999997</v>
      </c>
      <c r="C69599">
        <v>2.4043442227991045</v>
      </c>
      <c r="D69599">
        <v>20.800000000000026</v>
      </c>
      <c r="E69599">
        <v>78125000</v>
      </c>
    </row>
    <row r="69600" spans="1:5" x14ac:dyDescent="0.25">
      <c r="A69600" s="1" t="s">
        <v>103633</v>
      </c>
      <c r="B69600">
        <v>20.899999999999974</v>
      </c>
      <c r="C69600">
        <v>2.5471270677674251</v>
      </c>
      <c r="D69600">
        <v>20.800000000000026</v>
      </c>
      <c r="E69600">
        <v>46875000</v>
      </c>
    </row>
    <row r="69601" spans="1:5" x14ac:dyDescent="0.25">
      <c r="A69601" s="1" t="s">
        <v>103634</v>
      </c>
      <c r="B69601">
        <v>20.899999999999949</v>
      </c>
      <c r="C69601">
        <v>2.6046069091861175</v>
      </c>
      <c r="D69601">
        <v>20.800000000000026</v>
      </c>
      <c r="E69601">
        <v>46875000</v>
      </c>
    </row>
    <row r="69602" spans="1:5" x14ac:dyDescent="0.25">
      <c r="A69602" s="1" t="s">
        <v>103635</v>
      </c>
      <c r="B69602">
        <v>20.899999999999974</v>
      </c>
      <c r="C69602">
        <v>2.4277445544408818</v>
      </c>
      <c r="D69602">
        <v>20.800000000000026</v>
      </c>
      <c r="E69602">
        <v>46875000</v>
      </c>
    </row>
    <row r="69603" spans="1:5" x14ac:dyDescent="0.25">
      <c r="A69603" s="1" t="s">
        <v>103636</v>
      </c>
      <c r="B69603">
        <v>20.899999999999963</v>
      </c>
      <c r="C69603">
        <v>2.4517621617662519</v>
      </c>
      <c r="D69603">
        <v>20.800000000000026</v>
      </c>
      <c r="E69603">
        <v>78125000</v>
      </c>
    </row>
    <row r="69604" spans="1:5" x14ac:dyDescent="0.25">
      <c r="A69604" s="1" t="s">
        <v>103637</v>
      </c>
      <c r="B69604">
        <v>20.899999999999988</v>
      </c>
      <c r="C69604">
        <v>2.3704953179934751</v>
      </c>
      <c r="D69604">
        <v>20.800000000000026</v>
      </c>
      <c r="E69604">
        <v>46875000</v>
      </c>
    </row>
    <row r="69605" spans="1:5" x14ac:dyDescent="0.25">
      <c r="A69605" s="1" t="s">
        <v>103638</v>
      </c>
      <c r="B69605">
        <v>20.899999999999991</v>
      </c>
      <c r="C69605">
        <v>2.3734324850428257</v>
      </c>
      <c r="D69605">
        <v>20.800000000000026</v>
      </c>
      <c r="E69605">
        <v>93750000</v>
      </c>
    </row>
    <row r="69606" spans="1:5" x14ac:dyDescent="0.25">
      <c r="A69606" s="1" t="s">
        <v>103639</v>
      </c>
      <c r="B69606">
        <v>20.899999999999974</v>
      </c>
      <c r="C69606">
        <v>2.4062528006614072</v>
      </c>
      <c r="D69606">
        <v>20.800000000000026</v>
      </c>
      <c r="E69606">
        <v>62500000</v>
      </c>
    </row>
    <row r="69607" spans="1:5" x14ac:dyDescent="0.25">
      <c r="A69607" s="1" t="s">
        <v>103640</v>
      </c>
      <c r="B69607">
        <v>20.899999999999981</v>
      </c>
      <c r="C69607">
        <v>2.4411672175984962</v>
      </c>
      <c r="D69607">
        <v>20.800000000000026</v>
      </c>
      <c r="E69607">
        <v>62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+ V k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5 W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k t W 9 H z a H J n A Q A A t g I A A B M A H A B G b 3 J t d W x h c y 9 T Z W N 0 a W 9 u M S 5 t I K I Y A C i g F A A A A A A A A A A A A A A A A A A A A A A A A A A A A I W S w W o C M R C G 7 8 K + w 7 C 9 K C w L S l t o Z Q + t V t p L a d G b 2 0 O M 4 2 5 o M l m S W V H E d 2 9 0 F S 0 s b S 7 J z P 9 l M v M T j 5 K V J Z g 2 e 3 8 Y d a K O L 4 X D J a w V Q w Y a O e p A W F N b O 4 k h M / L r d G x l b Z C 4 O 1 E a 0 5 E l D o H v x p P H / B l J l k a 4 b 5 9 X g s t K C y J 0 o d h 1 m D N 6 9 v n i z K 7 z A K S 8 4 b i X z M e o l V G M L o u H c Q I j q 2 t D P n t I 4 I W k X S o q s v 7 g b p D A Z 2 0 Z p 7 z V m F 2 O 6 b s l / O o l T d c 3 8 Y e z J m h L e E W x R O f j M M J M L A J 4 U k 7 5 b j N g A v N T / k n r q R R a O J + x q 6 9 L j k p B R a g 4 2 1 Z 4 K T d z g v z K O t M 0 f B B 9 t + X 9 Z L e L S R g M o 3 F g g H H D + w R 2 8 c G f 4 D c V X J 4 1 q s 0 C 3 V H 1 t Y H w r E Y P b P l v Q O P q H 8 K p o m x D j N g 0 S I v G y o R u L T g U s g Q u E Q o r d A s o r a l q F s e f d b g U k D f i + 9 v 0 4 M m R a G C w K 5 B W a + U D 6 X 9 T + 1 7 U U d T q + P A H U E s B A i 0 A F A A C A A g A + V k t W z m I l L q m A A A A 9 g A A A B I A A A A A A A A A A A A A A A A A A A A A A E N v b m Z p Z y 9 Q Y W N r Y W d l L n h t b F B L A Q I t A B Q A A g A I A P l Z L V s P y u m r p A A A A O k A A A A T A A A A A A A A A A A A A A A A A P I A A A B b Q 2 9 u d G V u d F 9 U e X B l c 1 0 u e G 1 s U E s B A i 0 A F A A C A A g A + V k t W 9 H z a H J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M j U 2 Z G R k L W I z M j E t N D d i M S 1 i O W U 0 L W R i M m Q 0 M j A 3 Z D E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5 O j E 1 O j U w L j k 4 N j k 4 O T V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d C 9 B d X R v U m V t b 3 Z l Z E N v b H V t b n M x L n t u Y W 1 l L D B 9 J n F 1 b 3 Q 7 L C Z x d W 9 0 O 1 N l Y 3 R p b 2 4 x L 3 Z p d C 9 B d X R v U m V t b 3 Z l Z E N v b H V t b n M x L n t w Y X R o I G x l b m d 0 a C w x f S Z x d W 9 0 O y w m c X V v d D t T Z W N 0 a W 9 u M S 9 2 a X Q v Q X V 0 b 1 J l b W 9 2 Z W R D b 2 x 1 b W 5 z M S 5 7 c 3 V t I G F u Z 2 x l c y B 0 b 3 Q s M n 0 m c X V v d D s s J n F 1 b 3 Q 7 U 2 V j d G l v b j E v d m l 0 L 0 F 1 d G 9 S Z W 1 v d m V k Q 2 9 s d W 1 u c z E u e 3 N 1 b S B h b m d s Z X M g b G V m d C w z f S Z x d W 9 0 O y w m c X V v d D t T Z W N 0 a W 9 u M S 9 2 a X Q v Q X V 0 b 1 J l b W 9 2 Z W R D b 2 x 1 b W 5 z M S 5 7 c 3 V t I G F u Z 2 x l c y B y a W d o d C w 0 f S Z x d W 9 0 O y w m c X V v d D t T Z W N 0 a W 9 u M S 9 2 a X Q v Q X V 0 b 1 J l b W 9 2 Z W R D b 2 x 1 b W 5 z M S 5 7 b W F 4 I G F u Z 2 x l L D V 9 J n F 1 b 3 Q 7 L C Z x d W 9 0 O 1 N l Y 3 R p b 2 4 x L 3 Z p d C 9 B d X R v U m V t b 3 Z l Z E N v b H V t b n M x L n t 0 a W 1 l I H R v I H J l Y W N o I H R o Z S B n b 2 F s L D Z 9 J n F 1 b 3 Q 7 L C Z x d W 9 0 O 1 N l Y 3 R p b 2 4 x L 3 Z p d C 9 B d X R v U m V t b 3 Z l Z E N v b H V t b n M x L n t j b 2 1 w d X R h d G l v b i B 0 a W 1 l L D d 9 J n F 1 b 3 Q 7 L C Z x d W 9 0 O 1 N l Y 3 R p b 2 4 x L 3 Z p d C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a X Q v Q X V 0 b 1 J l b W 9 2 Z W R D b 2 x 1 b W 5 z M S 5 7 b m F t Z S w w f S Z x d W 9 0 O y w m c X V v d D t T Z W N 0 a W 9 u M S 9 2 a X Q v Q X V 0 b 1 J l b W 9 2 Z W R D b 2 x 1 b W 5 z M S 5 7 c G F 0 a C B s Z W 5 n d G g s M X 0 m c X V v d D s s J n F 1 b 3 Q 7 U 2 V j d G l v b j E v d m l 0 L 0 F 1 d G 9 S Z W 1 v d m V k Q 2 9 s d W 1 u c z E u e 3 N 1 b S B h b m d s Z X M g d G 9 0 L D J 9 J n F 1 b 3 Q 7 L C Z x d W 9 0 O 1 N l Y 3 R p b 2 4 x L 3 Z p d C 9 B d X R v U m V t b 3 Z l Z E N v b H V t b n M x L n t z d W 0 g Y W 5 n b G V z I G x l Z n Q s M 3 0 m c X V v d D s s J n F 1 b 3 Q 7 U 2 V j d G l v b j E v d m l 0 L 0 F 1 d G 9 S Z W 1 v d m V k Q 2 9 s d W 1 u c z E u e 3 N 1 b S B h b m d s Z X M g c m l n a H Q s N H 0 m c X V v d D s s J n F 1 b 3 Q 7 U 2 V j d G l v b j E v d m l 0 L 0 F 1 d G 9 S Z W 1 v d m V k Q 2 9 s d W 1 u c z E u e 2 1 h e C B h b m d s Z S w 1 f S Z x d W 9 0 O y w m c X V v d D t T Z W N 0 a W 9 u M S 9 2 a X Q v Q X V 0 b 1 J l b W 9 2 Z W R D b 2 x 1 b W 5 z M S 5 7 d G l t Z S B 0 b y B y Z W F j a C B 0 a G U g Z 2 9 h b C w 2 f S Z x d W 9 0 O y w m c X V v d D t T Z W N 0 a W 9 u M S 9 2 a X Q v Q X V 0 b 1 J l b W 9 2 Z W R D b 2 x 1 b W 5 z M S 5 7 Y 2 9 t c H V 0 Y X R p b 2 4 g d G l t Z S w 3 f S Z x d W 9 0 O y w m c X V v d D t T Z W N 0 a W 9 u M S 9 2 a X Q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3 S f q x 3 2 u N 7 V e Q O a N 0 6 d t O m C 2 P 8 Z 7 m d x 6 w K O A 3 V a a V 0 U A A A A A D o A A A A A C A A A g A A A A y Y B P + l h 7 Y j Q 1 c y 7 G v c 0 j 0 r Y r g I 2 g Y S S G y A / P e r o m d Q d Q A A A A U w t m q y A K R V h 3 d u 5 1 v K l 5 h E K 6 R K l U j O 2 n 6 c N D f 8 w r r 7 X I r d K n y f E y + u k b f 9 v R X U e H a m T f C Q 7 X B E W 7 l 8 W x Z s 5 B D F Y 6 n F G 5 v f A 2 x d z u 4 / 6 F X o d A A A A A E c n z X V p O r 2 Y N N x e 5 9 n 1 1 s s c 0 L / 7 8 G W j P 7 U I B 2 7 s 8 t b C z 5 s D T S X e i K 2 V e K B M U t O b 2 / l 7 c u m v R Q U r S Z f a o 5 Y / j K w = = < / D a t a M a s h u p > 
</file>

<file path=customXml/itemProps1.xml><?xml version="1.0" encoding="utf-8"?>
<ds:datastoreItem xmlns:ds="http://schemas.openxmlformats.org/officeDocument/2006/customXml" ds:itemID="{469731A3-5EE9-49D7-9FAE-6A81BE78C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i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9:21:25Z</dcterms:modified>
</cp:coreProperties>
</file>